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I:\Henkilöliikenne\Autoilija\Sopimusautot 2023\"/>
    </mc:Choice>
  </mc:AlternateContent>
  <xr:revisionPtr revIDLastSave="0" documentId="13_ncr:1_{E70802B4-091E-42AC-95E9-27DB67E5364B}" xr6:coauthVersionLast="47" xr6:coauthVersionMax="47" xr10:uidLastSave="{00000000-0000-0000-0000-000000000000}"/>
  <bookViews>
    <workbookView xWindow="28680" yWindow="-120" windowWidth="29040" windowHeight="16440" xr2:uid="{DE673969-A7D4-4629-AE3C-14B0FDA5B39E}"/>
  </bookViews>
  <sheets>
    <sheet name="Autotiedot" sheetId="2" r:id="rId1"/>
  </sheets>
  <definedNames>
    <definedName name="UlkoisetTiedot_1" localSheetId="0" hidden="1">Autotiedot!$A$1:$A$7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B33E39-DD22-4EC8-861D-783F3575DD3E}" keepAlive="1" name="Kysely – vehicles (15)" description="Yhteys kyselyyn vehicles (15) työkirjassa." type="5" refreshedVersion="7" background="1" saveData="1">
    <dbPr connection="Provider=Microsoft.Mashup.OleDb.1;Data Source=$Workbook$;Location=&quot;vehicles (15)&quot;;Extended Properties=&quot;&quot;" command="SELECT * FROM [vehicles (15)]"/>
  </connection>
</connections>
</file>

<file path=xl/sharedStrings.xml><?xml version="1.0" encoding="utf-8"?>
<sst xmlns="http://schemas.openxmlformats.org/spreadsheetml/2006/main" count="3182" uniqueCount="1369">
  <si>
    <t>Auto</t>
  </si>
  <si>
    <t>Kotikunta</t>
  </si>
  <si>
    <t>Tyyppi</t>
  </si>
  <si>
    <t>Tuttutaksi puhelinnumero</t>
  </si>
  <si>
    <t>5001 A.Lamminmäki Oy</t>
  </si>
  <si>
    <t>Kihniö</t>
  </si>
  <si>
    <t xml:space="preserve">Virrat, Parkano, Kihniö </t>
  </si>
  <si>
    <t>Suuri esteetön ajoneuvo</t>
  </si>
  <si>
    <t xml:space="preserve">0500194123 </t>
  </si>
  <si>
    <t>5002 A.Lamminmäki Oy</t>
  </si>
  <si>
    <t>Parkano</t>
  </si>
  <si>
    <t xml:space="preserve">Ikaalinen, Parkano, Kihniö </t>
  </si>
  <si>
    <t>5003 A.Lamminmäki Oy</t>
  </si>
  <si>
    <t>5004 A.Lamminmäki Oy</t>
  </si>
  <si>
    <t>Henkilöauto</t>
  </si>
  <si>
    <t>5005 Allcab Tmi</t>
  </si>
  <si>
    <t xml:space="preserve">Tampere, Hämeenkyrö, Kangasala, Nokia, Ylöjärvi, Pirkkala </t>
  </si>
  <si>
    <t xml:space="preserve">0503090944 </t>
  </si>
  <si>
    <t>5006 Amir Taksi</t>
  </si>
  <si>
    <t xml:space="preserve">Tampere, Akaa, Hämeenkyrö, Kangasala, Nokia, Ylöjärvi, Ikaalinen, Orivesi, Pirkkala, Sastamala, Valkeakoski, Lempäälä, Vesilahti </t>
  </si>
  <si>
    <t xml:space="preserve">0442752577 </t>
  </si>
  <si>
    <t>5007 Anttilan Taksiliikenne</t>
  </si>
  <si>
    <t>Tampere</t>
  </si>
  <si>
    <t>Tampere, Kangasala, Nokia, Ylöjärvi, Pirkkala</t>
  </si>
  <si>
    <t xml:space="preserve">0402208124 </t>
  </si>
  <si>
    <t>Ylöjärvi</t>
  </si>
  <si>
    <t xml:space="preserve">Tampere </t>
  </si>
  <si>
    <t>5011 ES-RAKENNUSTEKNIIKKA KY</t>
  </si>
  <si>
    <t xml:space="preserve">Tampere, Akaa, Kangasala, Pälkäne, Valkeakoski, Lempäälä </t>
  </si>
  <si>
    <t xml:space="preserve">0406772065 </t>
  </si>
  <si>
    <t>5012 Gawalan taksi</t>
  </si>
  <si>
    <t xml:space="preserve">Tampere, Akaa, Hämeenkyrö, Kangasala, Nokia, Ylöjärvi, Ikaalinen, Orivesi, Pirkkala, Punkalaidun, Pälkäne, Ruovesi, Sastamala, Urjala, Valkeakoski, Lempäälä, Vesilahti, Virrat, Parkano, Kihniö, Mänttä-Vilppula, Juupajoki, Kuhmoinen </t>
  </si>
  <si>
    <t>Pieni esteetön ajoneuvo</t>
  </si>
  <si>
    <t xml:space="preserve">0503815683 </t>
  </si>
  <si>
    <t>5013 Tmi Ari Kalliokoski</t>
  </si>
  <si>
    <t xml:space="preserve">Tampere, Akaa, Hämeenkyrö, Kangasala, Nokia, Ylöjärvi, Orivesi, Pirkkala, Punkalaidun, Pälkäne, Sastamala, Urjala, Valkeakoski, Lempäälä, Vesilahti </t>
  </si>
  <si>
    <t xml:space="preserve">044 242 1667 </t>
  </si>
  <si>
    <t>5014 TNT AKAA OY</t>
  </si>
  <si>
    <t>0505472863</t>
  </si>
  <si>
    <t xml:space="preserve">Tampere, Akaa, Urjala, Valkeakoski, Lempäälä, Vesilahti </t>
  </si>
  <si>
    <t>5015 Hataksi Oy</t>
  </si>
  <si>
    <t xml:space="preserve">0504113011 </t>
  </si>
  <si>
    <t>5017 Ihastjärven Linja Oy</t>
  </si>
  <si>
    <t>Nokia</t>
  </si>
  <si>
    <t xml:space="preserve">Tampere, Nokia, Pirkkala </t>
  </si>
  <si>
    <t>5018 Ihastjärven Linja Oy</t>
  </si>
  <si>
    <t>5019 Ismo Lehtinen Oy</t>
  </si>
  <si>
    <t>0500620961</t>
  </si>
  <si>
    <t xml:space="preserve">Tampere, Akaa, Hämeenkyrö, Kangasala, Nokia, Ylöjärvi, Orivesi, Pirkkala, Ruovesi, Sastamala, Lempäälä </t>
  </si>
  <si>
    <t>5020 Ismo Lehtinen Oy</t>
  </si>
  <si>
    <t>0505936258</t>
  </si>
  <si>
    <t>5021 Oriveden Taksi Oy</t>
  </si>
  <si>
    <t>Orivesi</t>
  </si>
  <si>
    <t xml:space="preserve">Orivesi, Juupajoki </t>
  </si>
  <si>
    <t xml:space="preserve">0400980600 </t>
  </si>
  <si>
    <t>5022 TeeVee Artatsi</t>
  </si>
  <si>
    <t>Valkeakoski</t>
  </si>
  <si>
    <t xml:space="preserve">Valkeakoski </t>
  </si>
  <si>
    <t xml:space="preserve">0400626140 </t>
  </si>
  <si>
    <t>5023 Taksiliikenne Karisalmi</t>
  </si>
  <si>
    <t xml:space="preserve">0452341650 </t>
  </si>
  <si>
    <t>5024 Taksi Aki Sippola</t>
  </si>
  <si>
    <t>Tampere, Kangasala, Nokia, Ylöjärvi, Pirkkala, Lempäälä</t>
  </si>
  <si>
    <t xml:space="preserve">0407596141 </t>
  </si>
  <si>
    <t>5025 Joni Högman Tmi</t>
  </si>
  <si>
    <t>Kangasala</t>
  </si>
  <si>
    <t xml:space="preserve">Tampere, Kangasala,  Orivesi </t>
  </si>
  <si>
    <t>5027 KotiKukkolat Oy</t>
  </si>
  <si>
    <t>Akaa</t>
  </si>
  <si>
    <t xml:space="preserve">0406630131 </t>
  </si>
  <si>
    <t>5028 KotiKukkolat Oy</t>
  </si>
  <si>
    <t>5029 Kuljetusliike Juha Lehtimäki Oy</t>
  </si>
  <si>
    <t>0407773646</t>
  </si>
  <si>
    <t xml:space="preserve">Tampere, Akaa, Kangasala, Nokia, Ylöjärvi, Pirkkala, Punkalaidun, Pälkäne, Sastamala, Urjala, Valkeakoski, Lempäälä, Vesilahti, </t>
  </si>
  <si>
    <t>5031 Liikennöinti Hannu Turunen</t>
  </si>
  <si>
    <t xml:space="preserve">Parkano </t>
  </si>
  <si>
    <t xml:space="preserve">0400236640 </t>
  </si>
  <si>
    <t>5032 Liiran Oy</t>
  </si>
  <si>
    <t xml:space="preserve">Keuruu, Ruovesi, Mänttä-Vilppula </t>
  </si>
  <si>
    <t xml:space="preserve">0400249924 </t>
  </si>
  <si>
    <t>5035 m niippa</t>
  </si>
  <si>
    <t>Tampere, Hämeenkyrö, Kangasala, Nokia, Ylöjärvi, Pirkkala, Lempäälä, Vesilahti</t>
  </si>
  <si>
    <t xml:space="preserve">0400631940 </t>
  </si>
  <si>
    <t>5036 MSSM Urakointi Oy</t>
  </si>
  <si>
    <t xml:space="preserve">0405428198 </t>
  </si>
  <si>
    <t>5037 MSSM Urakointi Oy</t>
  </si>
  <si>
    <t>5038 Palvelutaksi Sami Huhtinen</t>
  </si>
  <si>
    <t>Mänttä-Vilppula</t>
  </si>
  <si>
    <t xml:space="preserve">0400540412 </t>
  </si>
  <si>
    <t>5039 Palvelutaksi Sami Huhtinen</t>
  </si>
  <si>
    <t>5040 Palvelutaksi Sami Huhtinen</t>
  </si>
  <si>
    <t>5041 Puttemax Tmi</t>
  </si>
  <si>
    <t xml:space="preserve">0503986833 </t>
  </si>
  <si>
    <t>5042 Sami Pekkanen Oy</t>
  </si>
  <si>
    <t xml:space="preserve">0505566970 </t>
  </si>
  <si>
    <t>5043 Solago Oy</t>
  </si>
  <si>
    <t xml:space="preserve">Tampere, Kangasala, Nokia, Ylöjärvi, Sastamala, Lempäälä, Vesilahti </t>
  </si>
  <si>
    <t xml:space="preserve">0404889888 </t>
  </si>
  <si>
    <t>5044 Suomen laatukatot</t>
  </si>
  <si>
    <t xml:space="preserve">0405837722 </t>
  </si>
  <si>
    <t>5045 Aallon taksi- ja asiointipalvelu</t>
  </si>
  <si>
    <t>Tampere, Akaa, Pirkkala, Valkeakoski, Lempäälä, Vesilahti</t>
  </si>
  <si>
    <t>5046 Taksi Aki Sippola</t>
  </si>
  <si>
    <t>5047 Taksi Aki Sippola</t>
  </si>
  <si>
    <t>5048 Taksi Ali Jafari</t>
  </si>
  <si>
    <t xml:space="preserve">Tampere, Kangasala, Nokia, Ylöjärvi, Pirkkala, Lempäälä </t>
  </si>
  <si>
    <t xml:space="preserve">0408363377 </t>
  </si>
  <si>
    <t>5049 Taksi Arto Marttila</t>
  </si>
  <si>
    <t xml:space="preserve">Orivesi, Ruovesi, Mänttä-Vilppula, Juupajoki </t>
  </si>
  <si>
    <t xml:space="preserve">0400333295 </t>
  </si>
  <si>
    <t>5050 Taksi Arto Marttila</t>
  </si>
  <si>
    <t>5051 Taksi Esa Mäkinen</t>
  </si>
  <si>
    <t>Kuhmoinen</t>
  </si>
  <si>
    <t xml:space="preserve">Kuhmoinen </t>
  </si>
  <si>
    <t xml:space="preserve">0400647061 </t>
  </si>
  <si>
    <t>5052 Taksi Harri Helminen</t>
  </si>
  <si>
    <t xml:space="preserve">0405523999 </t>
  </si>
  <si>
    <t>5053 Taksi Jaakko Grönfors Oy</t>
  </si>
  <si>
    <t xml:space="preserve">0444935820 </t>
  </si>
  <si>
    <t>5054 Taksi Jani Mäkelä</t>
  </si>
  <si>
    <t>Pirkkala</t>
  </si>
  <si>
    <t xml:space="preserve">Tampere, Kangasala, Nokia, Ylöjärvi, Pirkkala, Lempäälä, Vesilahti </t>
  </si>
  <si>
    <t xml:space="preserve">0400862811 </t>
  </si>
  <si>
    <t>5055 Taksi Janne Välimäki</t>
  </si>
  <si>
    <t xml:space="preserve">Nokia </t>
  </si>
  <si>
    <t xml:space="preserve">0505532991 </t>
  </si>
  <si>
    <t>5059 Taksi Koivunen</t>
  </si>
  <si>
    <t>Tampere, Ylöjärvi, Pirkkala, Nokia, Lempäälä, Kangasala</t>
  </si>
  <si>
    <t xml:space="preserve">0442723765 </t>
  </si>
  <si>
    <t>5060 Taksi Launonen</t>
  </si>
  <si>
    <t xml:space="preserve">Tampere, Kangasala, Orivesi, Kuhmoinen </t>
  </si>
  <si>
    <t xml:space="preserve">0453414778 </t>
  </si>
  <si>
    <t>5061 Taksi Launonen</t>
  </si>
  <si>
    <t>5063 Taksi Matti Lampimäki Oy</t>
  </si>
  <si>
    <t xml:space="preserve">Tampere, Kangasala, Nokia, Ylöjärvi, Pirkkala </t>
  </si>
  <si>
    <t xml:space="preserve">0401508922 </t>
  </si>
  <si>
    <t xml:space="preserve">040 4155234 </t>
  </si>
  <si>
    <t>5065 Taksi Orava Oy</t>
  </si>
  <si>
    <t xml:space="preserve">0405404948 </t>
  </si>
  <si>
    <t>5066 Taksi Paavo Sahila</t>
  </si>
  <si>
    <t xml:space="preserve">0504770127 </t>
  </si>
  <si>
    <t>5067 Taksi Paavo Sahila</t>
  </si>
  <si>
    <t>5068 Taksi Sari Sipilä</t>
  </si>
  <si>
    <t>Virrat</t>
  </si>
  <si>
    <t xml:space="preserve">0442318616 </t>
  </si>
  <si>
    <t>5069 Taksi Seppo Kiviharju</t>
  </si>
  <si>
    <t xml:space="preserve">0400333999 </t>
  </si>
  <si>
    <t>5070 Tatsilla Oy (PotKu: Taksi Sjöholm)</t>
  </si>
  <si>
    <t>0413151375</t>
  </si>
  <si>
    <t xml:space="preserve">Tampere, Akaa, Hämeenkyrö, Nokia, Ylöjärvi, Ikaalinen, Pirkkala, Sastamala, Valkeakoski, Lempäälä, Parkano, Kihniö </t>
  </si>
  <si>
    <t xml:space="preserve">0400739092 </t>
  </si>
  <si>
    <t>5074 Taksiautoilija Nikke Grönvall</t>
  </si>
  <si>
    <t xml:space="preserve">0503392461 </t>
  </si>
  <si>
    <t xml:space="preserve">Virrat </t>
  </si>
  <si>
    <t xml:space="preserve">0406464317 </t>
  </si>
  <si>
    <t>5076 Taksipalvelu Erkki Kallio</t>
  </si>
  <si>
    <t xml:space="preserve">Parkano, Kihniö </t>
  </si>
  <si>
    <t xml:space="preserve">040 4801589 </t>
  </si>
  <si>
    <t>5077 Taksipalvelu Juha Järvinen</t>
  </si>
  <si>
    <t xml:space="preserve">0449743732 </t>
  </si>
  <si>
    <t>5078 Taksipalvelu Mika Roponen</t>
  </si>
  <si>
    <t xml:space="preserve">Ruovesi, Mänttä-Vilppula, Juupajoki </t>
  </si>
  <si>
    <t xml:space="preserve">0405135771 </t>
  </si>
  <si>
    <t xml:space="preserve">0504125578 </t>
  </si>
  <si>
    <t>5080 TATU-Group Oy</t>
  </si>
  <si>
    <t xml:space="preserve">0449724734 </t>
  </si>
  <si>
    <t>5081 TATU-Group Oy</t>
  </si>
  <si>
    <t>5082 Jimmy Green Taxi</t>
  </si>
  <si>
    <t xml:space="preserve">0466404666 </t>
  </si>
  <si>
    <t>5083 Tikan Taksi Oy</t>
  </si>
  <si>
    <t>Tampere, Kangasala, Nokia, Ylöjärvi, Orivesi, Pirkkala, Pälkäne, Ruovesi, Lempäälä, Vesilahti, Virrat</t>
  </si>
  <si>
    <t xml:space="preserve">0503007044 </t>
  </si>
  <si>
    <t>5084 Tilausliikenne Timo Tuomisto KY</t>
  </si>
  <si>
    <t xml:space="preserve">Tampere, Hämeenkyrö, Nokia, Ylöjärvi, Ikaalinen, Pirkkala, Parkano, Kihniö </t>
  </si>
  <si>
    <t xml:space="preserve">040 1811 800 </t>
  </si>
  <si>
    <t>5085 Tmi Antti Loukonen</t>
  </si>
  <si>
    <t xml:space="preserve">0500616809 </t>
  </si>
  <si>
    <t>5087 Tmi Terveilä</t>
  </si>
  <si>
    <t xml:space="preserve">040-7399111 </t>
  </si>
  <si>
    <t>5088 Jarmo Kosunen</t>
  </si>
  <si>
    <t xml:space="preserve">0407421483 </t>
  </si>
  <si>
    <t>5089 Sastamalan Taksipalvelu Oy</t>
  </si>
  <si>
    <t xml:space="preserve">Tampere, Kangasala, Nokia, Ylöjärvi, Pirkkala, Sastamala </t>
  </si>
  <si>
    <t xml:space="preserve">0500616161 </t>
  </si>
  <si>
    <t>5090 Toivon Taxi Oy</t>
  </si>
  <si>
    <t xml:space="preserve">Tampere, Hämeenkyrö, Kangasala, Nokia, Ylöjärvi, Ikaalinen, Sastamala, Parkano </t>
  </si>
  <si>
    <t xml:space="preserve">0503796500 </t>
  </si>
  <si>
    <t>5091 Pro Cab Oy</t>
  </si>
  <si>
    <t xml:space="preserve">Tampere, Valkeakoski </t>
  </si>
  <si>
    <t xml:space="preserve">0442708148 </t>
  </si>
  <si>
    <t xml:space="preserve">Tampere, Akaa, Hämeenkyrö, Nokia, Ylöjärvi, Ikaalinen, Pirkkala, Punkalaidun, Sastamala, Urjala, Valkeakoski, Lempäälä, Vesilahti </t>
  </si>
  <si>
    <t xml:space="preserve">0400234947 </t>
  </si>
  <si>
    <t>5093 Vitali Taksi</t>
  </si>
  <si>
    <t>Tampere, Ylöjärvi, Nokia, Lempäälä</t>
  </si>
  <si>
    <t xml:space="preserve">0405436521 </t>
  </si>
  <si>
    <t>5094 VTTK Oy Karkku</t>
  </si>
  <si>
    <t xml:space="preserve">Tampere, Nokia, Ylöjärvi, Pirkkala, Punkalaidun, Sastamala </t>
  </si>
  <si>
    <t xml:space="preserve">041-3122944 </t>
  </si>
  <si>
    <t>5095 VTTK Oy Karkku</t>
  </si>
  <si>
    <t xml:space="preserve">Tampere, Nokia, Ylöjärvi, Pirkkala, Sastamala </t>
  </si>
  <si>
    <t>5097 Z - Taksipalvelut</t>
  </si>
  <si>
    <t xml:space="preserve">0452456792 </t>
  </si>
  <si>
    <t>5099 Pirssi Hämäläinen Oy</t>
  </si>
  <si>
    <t>Hämeenkyrö</t>
  </si>
  <si>
    <t>Tampere, Hämeenkyrö, Nokia, Ylöjärvi, Ikaalinen, Sastamala</t>
  </si>
  <si>
    <t xml:space="preserve">0400235078 </t>
  </si>
  <si>
    <t>5101 Kartun taksi tmi</t>
  </si>
  <si>
    <t>Ikaalinen</t>
  </si>
  <si>
    <t>Tampere, Hämeenkyrö, Ylöjärvi, Ikaalinen</t>
  </si>
  <si>
    <t xml:space="preserve">0409683800 </t>
  </si>
  <si>
    <t>5102 Kuljetusliike Juha Lehtimäki Oy</t>
  </si>
  <si>
    <t xml:space="preserve">0447466825 </t>
  </si>
  <si>
    <t>5103 Kuljetusliike Juha Lehtimäki Oy</t>
  </si>
  <si>
    <t>0402453477</t>
  </si>
  <si>
    <t>5104 Taksi Palmroth Anttila Oy</t>
  </si>
  <si>
    <t>Tampere, Virrat</t>
  </si>
  <si>
    <t xml:space="preserve">0400955653 </t>
  </si>
  <si>
    <t>5105 Mikko Kivelä Oy</t>
  </si>
  <si>
    <t>Lempäälä</t>
  </si>
  <si>
    <t xml:space="preserve">0102020056 </t>
  </si>
  <si>
    <t>5107 TATU-Group Oy</t>
  </si>
  <si>
    <t>5108 Taksi Aki Sippola</t>
  </si>
  <si>
    <t>5109 Taksi Sahila Oy</t>
  </si>
  <si>
    <t>Juupajoki. Mänttä-Vilppula</t>
  </si>
  <si>
    <t>044-5541043</t>
  </si>
  <si>
    <t>5110 Tatsilla Oy</t>
  </si>
  <si>
    <t xml:space="preserve">0503560567 </t>
  </si>
  <si>
    <t>5111 Tatsilla Oy</t>
  </si>
  <si>
    <t>5112 Tatsilla Oy</t>
  </si>
  <si>
    <t>5113 Herwood Taksi</t>
  </si>
  <si>
    <t>Tampere, Akaa, Nokia, Ylöjärvi, Kangasala</t>
  </si>
  <si>
    <t xml:space="preserve">0444915238 </t>
  </si>
  <si>
    <t>5114 Taxi4U Oy</t>
  </si>
  <si>
    <t xml:space="preserve">0291701444 </t>
  </si>
  <si>
    <t>5115 M. Ojala Oy</t>
  </si>
  <si>
    <t>Vesilahti</t>
  </si>
  <si>
    <t>Akaa, Lempäälä, Vesilahti</t>
  </si>
  <si>
    <t xml:space="preserve">050-3414164 </t>
  </si>
  <si>
    <t>5116 Mikko Kivelä Oy</t>
  </si>
  <si>
    <t>5117 Pirssi Hämäläinen Oy</t>
  </si>
  <si>
    <t>Hämeenkyrö, Nokia, Ylöjärvi, Ikaalinen</t>
  </si>
  <si>
    <t>5118 Tatsilla Oy</t>
  </si>
  <si>
    <t>5119 Tatsilla Oy</t>
  </si>
  <si>
    <t>5120 Tikan Taksi Oy</t>
  </si>
  <si>
    <t>5121 Taksipalvelu Ilomäki Oy</t>
  </si>
  <si>
    <t>Tampere, Nokia, Ylöjärvi</t>
  </si>
  <si>
    <t xml:space="preserve">0503789224 </t>
  </si>
  <si>
    <t>5122 Taksi Aki Sippola</t>
  </si>
  <si>
    <t>5123 PTS Finland Oy</t>
  </si>
  <si>
    <t>Tampere, Lempäälä</t>
  </si>
  <si>
    <t xml:space="preserve">0400233243 </t>
  </si>
  <si>
    <t>5124 Kari Niemi OY</t>
  </si>
  <si>
    <t>Lempäälä, Akaa, Tampere, Vesilahti</t>
  </si>
  <si>
    <t>0456301111</t>
  </si>
  <si>
    <t>5125 Tatsilla Oy</t>
  </si>
  <si>
    <t>5126 Mäkinen Jukka Tapani</t>
  </si>
  <si>
    <t>Tampere, Hämeenkyrö, Nokia, Ylöjärvi, (Ruovesi)</t>
  </si>
  <si>
    <t xml:space="preserve">0500231628 </t>
  </si>
  <si>
    <t>5127 Mäntän Taksipalvelu Oy</t>
  </si>
  <si>
    <t>Ikaalinen, Hämeenkyrö, Ylöjärvi, Tampere</t>
  </si>
  <si>
    <t>6001 A Kaasalainen Oy</t>
  </si>
  <si>
    <t xml:space="preserve">Hämeenkyrö, Ikaalinen, Parkano </t>
  </si>
  <si>
    <t xml:space="preserve">0400237319 </t>
  </si>
  <si>
    <t>6002 A Kaasalainen Oy</t>
  </si>
  <si>
    <t>0400237319</t>
  </si>
  <si>
    <t>6003 Aimox oy</t>
  </si>
  <si>
    <t xml:space="preserve">Tampere, Kangasala, Ylöjärvi, Pirkkala, Lempäälä, Vesilahti </t>
  </si>
  <si>
    <t xml:space="preserve">0407542644 </t>
  </si>
  <si>
    <t>6004 Airanteen Taksipalvelu Pertti Salo</t>
  </si>
  <si>
    <t>Urjala</t>
  </si>
  <si>
    <t xml:space="preserve">Urjala </t>
  </si>
  <si>
    <t xml:space="preserve">0400331209 </t>
  </si>
  <si>
    <t>6005 Airanteen Taksipalvelu Pertti Salo</t>
  </si>
  <si>
    <t>6007 Akaan Taksipalvelu TSP Oy</t>
  </si>
  <si>
    <t>0405554753</t>
  </si>
  <si>
    <t>6009 Alavanca Oy</t>
  </si>
  <si>
    <t xml:space="preserve">Tampere, Kangasala, Nokia, Ylöjärvi, Pirkkala, Valkeakoski, Lempäälä, Vesilahti </t>
  </si>
  <si>
    <t xml:space="preserve">0400639081 </t>
  </si>
  <si>
    <t>6012 Autoilija Markus Harjumäki</t>
  </si>
  <si>
    <t xml:space="preserve">Tampere, Akaa, Valkeakoski, Lempäälä, Vesilahti </t>
  </si>
  <si>
    <t xml:space="preserve">0400986886 </t>
  </si>
  <si>
    <t>6013 Ecaro</t>
  </si>
  <si>
    <t xml:space="preserve">0452247836 </t>
  </si>
  <si>
    <t>6014 Eduard Virronen tmi</t>
  </si>
  <si>
    <t xml:space="preserve">Tampere, Kangasala, Nokia, Ylöjärvi, Orivesi, Pirkkala, Ruovesi, Mänttä-Vilppula, Juupajoki </t>
  </si>
  <si>
    <t xml:space="preserve">0406539110 </t>
  </si>
  <si>
    <t>6015 Pentti Rautio avoin yhtiö</t>
  </si>
  <si>
    <t>0400838222</t>
  </si>
  <si>
    <t>6016 HeiTaksi Oy</t>
  </si>
  <si>
    <t xml:space="preserve">0407626356 </t>
  </si>
  <si>
    <t>6018 Lomamuutto Oy</t>
  </si>
  <si>
    <t xml:space="preserve">0504871912 </t>
  </si>
  <si>
    <t>6019 Ilkka Lammi oy</t>
  </si>
  <si>
    <t xml:space="preserve">Orivesi </t>
  </si>
  <si>
    <t xml:space="preserve">0400235307 </t>
  </si>
  <si>
    <t>6020 Taksiari Tampere</t>
  </si>
  <si>
    <t xml:space="preserve">0400624122 </t>
  </si>
  <si>
    <t>6021 Invataksi J ja T Ojansivu Oy</t>
  </si>
  <si>
    <t xml:space="preserve">Sastamala </t>
  </si>
  <si>
    <t xml:space="preserve">0400332625 </t>
  </si>
  <si>
    <t>6023 Taksi-Tampere Pääskynen Oy</t>
  </si>
  <si>
    <t xml:space="preserve">Tampere, Kangasala </t>
  </si>
  <si>
    <t xml:space="preserve">0405456256 </t>
  </si>
  <si>
    <t>6025 J Mettänen Oy</t>
  </si>
  <si>
    <t>Akaa, Valkeakoski, Tampere, Urjala</t>
  </si>
  <si>
    <t xml:space="preserve">0400314810 </t>
  </si>
  <si>
    <t>6027 J.A. Links und Rechts Ag Oy</t>
  </si>
  <si>
    <t>Tampere, Pirkkala, Nokia, Ylöjärvi, Kangasala, Lempäälä, Orivesi</t>
  </si>
  <si>
    <t xml:space="preserve">040-5338300 </t>
  </si>
  <si>
    <t>6028 Jarmo Kangasmäki oy</t>
  </si>
  <si>
    <t xml:space="preserve">0503304283 </t>
  </si>
  <si>
    <t>6029 Jarmo Pääskynen</t>
  </si>
  <si>
    <t>6030 JK Taksi Tampere Oy</t>
  </si>
  <si>
    <t xml:space="preserve">0400123456 </t>
  </si>
  <si>
    <t>6031 JK Taksi Tampere Oy</t>
  </si>
  <si>
    <t>6035 JTM Taksi Oy</t>
  </si>
  <si>
    <t xml:space="preserve">Tampere, Kangasala, Ylöjärvi, Pirkkala </t>
  </si>
  <si>
    <t xml:space="preserve">0500630174 </t>
  </si>
  <si>
    <t>6036 Justinus Oy</t>
  </si>
  <si>
    <t xml:space="preserve">Tampere, Hämeenkyrö, Kangasala, Nokia, Ylöjärvi, Ikaalinen, Pirkkala, Sastamala, Valkeakoski, Lempäälä, Vesilahti </t>
  </si>
  <si>
    <t xml:space="preserve">0500622129 </t>
  </si>
  <si>
    <t>6037 Kaivopuiston Bexat Oy</t>
  </si>
  <si>
    <t xml:space="preserve">0503419790 </t>
  </si>
  <si>
    <t>6038 Kaivopuiston Bexat Oy</t>
  </si>
  <si>
    <t>Sastamala</t>
  </si>
  <si>
    <t>6039 Tmi Johannes Ollila</t>
  </si>
  <si>
    <t xml:space="preserve">Tampere, Ylöjärvi </t>
  </si>
  <si>
    <t xml:space="preserve">0407287338 </t>
  </si>
  <si>
    <t>6041 Tavaksi</t>
  </si>
  <si>
    <t>Tampere, Kangasala</t>
  </si>
  <si>
    <t xml:space="preserve">0405262527 </t>
  </si>
  <si>
    <t>6042 Kari Niemi OY</t>
  </si>
  <si>
    <t xml:space="preserve">Tampere, Akaa, Nokia, Ylöjärvi, Pirkkala, Punkalaidun, Valkeakoski, Lempäälä, Vesilahti </t>
  </si>
  <si>
    <t xml:space="preserve">050-5874678 </t>
  </si>
  <si>
    <t>6043 Kari Niemi OY</t>
  </si>
  <si>
    <t xml:space="preserve">Tampere, Akaa, Nokia, Pirkkala, Valkeakoski, Lempäälä, Vesilahti </t>
  </si>
  <si>
    <t>6044 Vesilahden Liikenne Oy</t>
  </si>
  <si>
    <t xml:space="preserve">Tampere, Akaa, Nokia, Pirkkala, Punkalaidun, Valkeakoski, Lempäälä, Vesilahti </t>
  </si>
  <si>
    <t xml:space="preserve">0400-551062 </t>
  </si>
  <si>
    <t>6046 Kimppakyyti Koivuniemi</t>
  </si>
  <si>
    <t xml:space="preserve">0500233586 </t>
  </si>
  <si>
    <t>6047 Kivelä ja Peltoniemi Oy</t>
  </si>
  <si>
    <t>Tampere, Akaa, Lempäälä, Vesilahti, Pirkkala, Valkeakoski</t>
  </si>
  <si>
    <t xml:space="preserve">0400231507 </t>
  </si>
  <si>
    <t>6048 Kivelä ja Peltoniemi Oy</t>
  </si>
  <si>
    <t>6050 Koskelan Taksi Oy</t>
  </si>
  <si>
    <t>Hämeenkyrö, Nokia, Pirkkala, Ylöjärvi</t>
  </si>
  <si>
    <t xml:space="preserve">0400 231 071 </t>
  </si>
  <si>
    <t>6051 Taxi Fiko</t>
  </si>
  <si>
    <t xml:space="preserve">0400475762 </t>
  </si>
  <si>
    <t>6053 Kuljetuspalvelu Kankaanpää Ky</t>
  </si>
  <si>
    <t xml:space="preserve">0503223332 </t>
  </si>
  <si>
    <t>6054 Kupen Taksi</t>
  </si>
  <si>
    <t xml:space="preserve">0401988455 </t>
  </si>
  <si>
    <t>6056 Taksiliikenne Karisalmi</t>
  </si>
  <si>
    <t xml:space="preserve">Tampere, Akaa, Kangasala, Nokia, Ylöjärvi, Pirkkala, Pälkäne, Urjala, Valkeakoski, Lempäälä, Vesilahti </t>
  </si>
  <si>
    <t>6060 Laatuajot Oy</t>
  </si>
  <si>
    <t xml:space="preserve">0503085803 </t>
  </si>
  <si>
    <t>6062 Laatutaksi Jokinen OY</t>
  </si>
  <si>
    <t xml:space="preserve">Tampere, Hämeenkyrö, Kangasala, Nokia, Ylöjärvi, Pirkkala, Lempäälä </t>
  </si>
  <si>
    <t xml:space="preserve">0442376901 </t>
  </si>
  <si>
    <t>6063 Laatutaksi Jokinen OY</t>
  </si>
  <si>
    <t xml:space="preserve">Tampere, Hämeenkyrö, Kangasala, Nokia, Ylöjärvi, Ikaalinen, Pirkkala, Lempäälä </t>
  </si>
  <si>
    <t>6064 Laatutaksi Jokinen OY</t>
  </si>
  <si>
    <t>6065 Laatutaksi Jokinen OY</t>
  </si>
  <si>
    <t>6066 Laatutaksi Jokinen OY</t>
  </si>
  <si>
    <t>6068 Laiskajaakon Taksi</t>
  </si>
  <si>
    <t xml:space="preserve">Tampere, Hämeenkyrö, Nokia, Ylöjärvi, Ikaalinen, Pirkkala, Sastamala, Parkano </t>
  </si>
  <si>
    <t xml:space="preserve">0505717573 </t>
  </si>
  <si>
    <t>6069 Laiskajaakon Taksi</t>
  </si>
  <si>
    <t xml:space="preserve">Hämeenkyrö, Ylöjärvi, Ikaalinen, Sastamala </t>
  </si>
  <si>
    <t>6071 Toiminimi Jouko Tyyskä</t>
  </si>
  <si>
    <t xml:space="preserve">0400731253 </t>
  </si>
  <si>
    <t>6077 ProLine Charter Oy</t>
  </si>
  <si>
    <t>Tampere, Akaa, Kangasala, Nokia, Ylöjärvi,  Pirkkala, Urjala, Valkeakoski, Lempäälä, Vesilahti</t>
  </si>
  <si>
    <t xml:space="preserve">0504967211 </t>
  </si>
  <si>
    <t>6078 Kuljetus Jyrkinen ky</t>
  </si>
  <si>
    <t>Tampere, Lempäälä, Kangasala</t>
  </si>
  <si>
    <t xml:space="preserve">0400632731 </t>
  </si>
  <si>
    <t>6079 JK Taksi Tampere Oy</t>
  </si>
  <si>
    <t>6080 JK Taksi Tampere Oy</t>
  </si>
  <si>
    <t>6084 MAJAMÄEN TAKSI</t>
  </si>
  <si>
    <t xml:space="preserve">Ylöjärvi, Ruovesi, Virrat, Kihniö </t>
  </si>
  <si>
    <t xml:space="preserve">0447779694 </t>
  </si>
  <si>
    <t>6087 Tmi Terhi Meskanen</t>
  </si>
  <si>
    <t>0415297781</t>
  </si>
  <si>
    <t>6088 Mikko Kivelä Oy</t>
  </si>
  <si>
    <t xml:space="preserve">Lempäälä </t>
  </si>
  <si>
    <t>6089 Mikko Kivelä Oy</t>
  </si>
  <si>
    <t>6090 Mikko Kivelä Oy</t>
  </si>
  <si>
    <t xml:space="preserve">Akaa </t>
  </si>
  <si>
    <t>6091 Mikko Kivelä Oy</t>
  </si>
  <si>
    <t>6092 Mikko Kivelä Oy</t>
  </si>
  <si>
    <t>6094 Mixun-Taksi oy</t>
  </si>
  <si>
    <t xml:space="preserve">Kangasala </t>
  </si>
  <si>
    <t xml:space="preserve">0405400521 </t>
  </si>
  <si>
    <t>6095 Morilea Oy</t>
  </si>
  <si>
    <t>Pälkäne</t>
  </si>
  <si>
    <t xml:space="preserve">Pälkäne </t>
  </si>
  <si>
    <t xml:space="preserve">0400332999 </t>
  </si>
  <si>
    <t>6097 Mäkinen Jukka Tapani</t>
  </si>
  <si>
    <t>Tampere, Hämeenkyrö, Kangasala, Nokia, Ylöjärvi, (Ruovesi)</t>
  </si>
  <si>
    <t>6098 Mäkinen Jukka Tapani</t>
  </si>
  <si>
    <t>6099 Nestella Oy</t>
  </si>
  <si>
    <t xml:space="preserve">0505592000 </t>
  </si>
  <si>
    <t>6100 Nestella Oy</t>
  </si>
  <si>
    <t>6101 Nestella Oy</t>
  </si>
  <si>
    <t>6102 Nestella Oy</t>
  </si>
  <si>
    <t>6104 Ojan Taksit Ay</t>
  </si>
  <si>
    <t>Sahalahti</t>
  </si>
  <si>
    <t xml:space="preserve">0400944017 </t>
  </si>
  <si>
    <t xml:space="preserve">6106 Olli Juvela Oy </t>
  </si>
  <si>
    <t xml:space="preserve">0500835855 </t>
  </si>
  <si>
    <t>6107 Olli Juvela Oy</t>
  </si>
  <si>
    <t>6109 Pentti Rautio avoin yhtiö</t>
  </si>
  <si>
    <t>Kuhmalahti</t>
  </si>
  <si>
    <t>Kangasala, Kuhmoinen, Eräjärvi, Luopioinen</t>
  </si>
  <si>
    <t xml:space="preserve">0405665747 </t>
  </si>
  <si>
    <t>6110 Pentti Rautio avoin yhtiö</t>
  </si>
  <si>
    <t>6112 peten taksikiito oy</t>
  </si>
  <si>
    <t xml:space="preserve">0400727969 </t>
  </si>
  <si>
    <t>6113 Palvelu-Taxi Jarmo Mäkinen</t>
  </si>
  <si>
    <t xml:space="preserve">Tampere, Nokia, Ylöjärvi, Pirkkala </t>
  </si>
  <si>
    <t xml:space="preserve">0400974900 </t>
  </si>
  <si>
    <t>6114 Pirkanmaan Kiva-Bussi Oy</t>
  </si>
  <si>
    <t xml:space="preserve">0405050666 </t>
  </si>
  <si>
    <t>6117 Solago Oy</t>
  </si>
  <si>
    <t>6119 Herwood Taksi</t>
  </si>
  <si>
    <t>6120 Puuska Oy</t>
  </si>
  <si>
    <t xml:space="preserve">0505215442 </t>
  </si>
  <si>
    <t>6121 Tmi Terhi Meskanen</t>
  </si>
  <si>
    <t>6122 Pirssi Hämäläinen OY</t>
  </si>
  <si>
    <t>6123 Pirssi Hämäläinen OY</t>
  </si>
  <si>
    <t>6124 Risto Haataja</t>
  </si>
  <si>
    <t xml:space="preserve">0504023255 </t>
  </si>
  <si>
    <t>6125 Ruoveden Taksipalvelu Oy (lopettaa 31.7.2023)</t>
  </si>
  <si>
    <t>Ruovesi</t>
  </si>
  <si>
    <t xml:space="preserve">0443111610 </t>
  </si>
  <si>
    <t>6126 Ruusunoksa Lilja Oy</t>
  </si>
  <si>
    <t>Tampere, Nokia, Pirkkala</t>
  </si>
  <si>
    <t>0407159508</t>
  </si>
  <si>
    <t>6127 Ruusunoksa Lilja Oy</t>
  </si>
  <si>
    <t>6128 Sahalahden Taksipalvelu Oy</t>
  </si>
  <si>
    <t xml:space="preserve">0505950225 </t>
  </si>
  <si>
    <t>6129 Sahalahden Taksipalvelu Oy</t>
  </si>
  <si>
    <t>Orivesi, Juupajoki, Kangasala</t>
  </si>
  <si>
    <t>6130 Sastamalan Taksipalvelu Oy</t>
  </si>
  <si>
    <t>6131 Sastamalan Taksipalvelu Oy</t>
  </si>
  <si>
    <t>6132 Taksi Aapeli Myllynen</t>
  </si>
  <si>
    <t xml:space="preserve">0500736987 </t>
  </si>
  <si>
    <t>6133 Sastamalan Taksipalvelu Oy</t>
  </si>
  <si>
    <t>6134 Sastamalan Taksipalvelu Oy</t>
  </si>
  <si>
    <t xml:space="preserve">Nokia,  Sastamala </t>
  </si>
  <si>
    <t>6135 Sastamalan Taksipalvelu Oy</t>
  </si>
  <si>
    <t>6136 Sastamalan Taksipalvelu Oy</t>
  </si>
  <si>
    <t>6137 Kanniston taksit</t>
  </si>
  <si>
    <t xml:space="preserve">Tampere, Nokia, Pirkkala, Sastamala </t>
  </si>
  <si>
    <t>6138 Silver Team Oy</t>
  </si>
  <si>
    <t xml:space="preserve">0505215220 </t>
  </si>
  <si>
    <t>6139 HSJ-Taksi Oy</t>
  </si>
  <si>
    <t>Tampere, Kangasala, Ylöjärvi, Pirkkala</t>
  </si>
  <si>
    <t xml:space="preserve">0504785210 </t>
  </si>
  <si>
    <t>6140 SunTaksi Oy</t>
  </si>
  <si>
    <t xml:space="preserve">Tampere, Nokia </t>
  </si>
  <si>
    <t xml:space="preserve">0451887123 </t>
  </si>
  <si>
    <t>6141 SunTaksi Oy</t>
  </si>
  <si>
    <t>6142 Suoraman Taksi Oy</t>
  </si>
  <si>
    <t xml:space="preserve">Tampere, Kangasala, Pälkäne </t>
  </si>
  <si>
    <t xml:space="preserve">0500634951 </t>
  </si>
  <si>
    <t>6143 T.A.Matkalla Oy</t>
  </si>
  <si>
    <t xml:space="preserve">0400637654 </t>
  </si>
  <si>
    <t>6144 T.A.Matkalla Oy</t>
  </si>
  <si>
    <t>6145 T.A.Matkalla Oy</t>
  </si>
  <si>
    <t>6146 T.A.Matkalla Oy</t>
  </si>
  <si>
    <t>6147 T.mi Mika Nieppola</t>
  </si>
  <si>
    <t xml:space="preserve">0500503016 </t>
  </si>
  <si>
    <t>6148 T.mi Petri Kauppinen</t>
  </si>
  <si>
    <t xml:space="preserve">Tampere, Kangasala, Pälkäne, Valkeakoski, Lempäälä </t>
  </si>
  <si>
    <t xml:space="preserve">0407770584 </t>
  </si>
  <si>
    <t>6149 Taataksi Oy</t>
  </si>
  <si>
    <t>0400620684</t>
  </si>
  <si>
    <t>6150 Pirkanmaan Taksipalvelu Oy</t>
  </si>
  <si>
    <t xml:space="preserve">0400-338588 </t>
  </si>
  <si>
    <t>6151 Nokian TaxiCompany Oy</t>
  </si>
  <si>
    <t xml:space="preserve">0405217887 </t>
  </si>
  <si>
    <t>6153 Tmi Jarkko Ahlberg</t>
  </si>
  <si>
    <t>Tampere, Nokia, Ylöjärvi, Pirkkala</t>
  </si>
  <si>
    <t xml:space="preserve">0449812703 </t>
  </si>
  <si>
    <t>6154 Taksi Airi Männistö</t>
  </si>
  <si>
    <t xml:space="preserve">0400346122 </t>
  </si>
  <si>
    <t>6155 Taksi Aki Sippola</t>
  </si>
  <si>
    <t>6156 Taksi Alhonen</t>
  </si>
  <si>
    <t xml:space="preserve">Kangasala, Pälkäne, Valkeakoski </t>
  </si>
  <si>
    <t xml:space="preserve">0400485561 </t>
  </si>
  <si>
    <t>6157 Taksi Kari Saari Oy</t>
  </si>
  <si>
    <t xml:space="preserve">050-5018525 </t>
  </si>
  <si>
    <t>6158 Pirkanmaan Kiva-Bussi Oy</t>
  </si>
  <si>
    <t>6159 VTTK Oy Karkku</t>
  </si>
  <si>
    <t>6164 Rockstar Taxi Oy</t>
  </si>
  <si>
    <t xml:space="preserve">0400766844 </t>
  </si>
  <si>
    <t>6165 Rockstar Taxi Oy</t>
  </si>
  <si>
    <t>6166 Taksi Asko Olin</t>
  </si>
  <si>
    <t xml:space="preserve">0452203370 </t>
  </si>
  <si>
    <t>6167 Palvelu-Taxi Jarmo Mäkinen</t>
  </si>
  <si>
    <t>6168 Taksi Halme</t>
  </si>
  <si>
    <t xml:space="preserve">0407164357 </t>
  </si>
  <si>
    <t>6170 Taksi Harri Sainiola</t>
  </si>
  <si>
    <t xml:space="preserve">0503457601 </t>
  </si>
  <si>
    <t>6171 SunTaksi Oy</t>
  </si>
  <si>
    <t>6172 Taksi Ilpo Lönnqvist</t>
  </si>
  <si>
    <t xml:space="preserve">0400 877703 </t>
  </si>
  <si>
    <t>6173 Tatsilla Oy</t>
  </si>
  <si>
    <t>6174 TNT AKAA OY</t>
  </si>
  <si>
    <t xml:space="preserve">Tampere, Akaa, Urjala, Valkeakoski, Vesilahti </t>
  </si>
  <si>
    <t xml:space="preserve">0400330557 </t>
  </si>
  <si>
    <t>6176 Taksi Janne Lehtinen Oy</t>
  </si>
  <si>
    <t>Tampere, Nokia, Pirkkala, Ylöjärvi</t>
  </si>
  <si>
    <t xml:space="preserve">0505730866 </t>
  </si>
  <si>
    <t>6177 Taksi Janne Lehtinen Oy</t>
  </si>
  <si>
    <t>0505730021</t>
  </si>
  <si>
    <t>6178 Taksi Janne Prihti</t>
  </si>
  <si>
    <t xml:space="preserve">Tampere, Nokia, Sastamala </t>
  </si>
  <si>
    <t xml:space="preserve">0500376662 </t>
  </si>
  <si>
    <t>6179 Taksi Janne Salovaara</t>
  </si>
  <si>
    <t xml:space="preserve">Tampere, Kangasala, Nokia, Pirkkala, Lempäälä </t>
  </si>
  <si>
    <t xml:space="preserve">0400-391347 </t>
  </si>
  <si>
    <t>6184 Tatsilla Oy</t>
  </si>
  <si>
    <t>6185 Taksi Jari Niemi Oy</t>
  </si>
  <si>
    <t xml:space="preserve">0408409323 </t>
  </si>
  <si>
    <t>6186 Taksi Jari Niemi Oy</t>
  </si>
  <si>
    <t>6187 Taksi Jari Niemi Oy</t>
  </si>
  <si>
    <t>6188 Taksiautoilija Mikko Hölli</t>
  </si>
  <si>
    <t xml:space="preserve">0400231684 </t>
  </si>
  <si>
    <t>6189 Taksi jarmo Järvinen</t>
  </si>
  <si>
    <t xml:space="preserve">Tampere, Ylöjärvi, Ruovesi, Virrat </t>
  </si>
  <si>
    <t xml:space="preserve">0400 732082 </t>
  </si>
  <si>
    <t>6190 Taksi jarmo Järvinen</t>
  </si>
  <si>
    <t xml:space="preserve">Mänttä-Vilppula </t>
  </si>
  <si>
    <t>6192 Taksi Jorma Pylkkönen</t>
  </si>
  <si>
    <t xml:space="preserve">0400304426 </t>
  </si>
  <si>
    <t>6193 Taksi Jorma Pylkkönen</t>
  </si>
  <si>
    <t>6194 Taksi Jouni ja Jaakko Vainio Oy</t>
  </si>
  <si>
    <t xml:space="preserve">0400622104 </t>
  </si>
  <si>
    <t>6195 Taksi Jouni ja Jaakko Vainio Oy</t>
  </si>
  <si>
    <t>6197 Taksi Juha Ojala</t>
  </si>
  <si>
    <t xml:space="preserve">Tampere, Sastamala </t>
  </si>
  <si>
    <t xml:space="preserve">0400891400 </t>
  </si>
  <si>
    <t>6198 Pirssi Hämäläinen OY</t>
  </si>
  <si>
    <t>Hämeenkyrö, Ylöjärvi, Ikaalinen, Sastamala</t>
  </si>
  <si>
    <t>6199 Pirssi Hämäläinen OY</t>
  </si>
  <si>
    <t>6200 taksi juha toivonen</t>
  </si>
  <si>
    <t xml:space="preserve">0407173506 </t>
  </si>
  <si>
    <t>6203 Taksi Jukka Keinonen</t>
  </si>
  <si>
    <t xml:space="preserve">0505680229 </t>
  </si>
  <si>
    <t>6204 Taksi Raino Tanhuansuu Ky</t>
  </si>
  <si>
    <t xml:space="preserve">0405522610 </t>
  </si>
  <si>
    <t>6205 Taksi Jussi Kalliomäki</t>
  </si>
  <si>
    <t xml:space="preserve">0505470034 </t>
  </si>
  <si>
    <t>6206 Taksi Jussi Patomäki ky</t>
  </si>
  <si>
    <t>Tampere (Teisko)</t>
  </si>
  <si>
    <t xml:space="preserve">0400556311 </t>
  </si>
  <si>
    <t>6207 Taksi Jussi Tikkanen</t>
  </si>
  <si>
    <t xml:space="preserve">0500 732 599 </t>
  </si>
  <si>
    <t>6208 Taksi Jussi Välimäki</t>
  </si>
  <si>
    <t xml:space="preserve">0445519810 </t>
  </si>
  <si>
    <t>6209 Taksi K. Rinne</t>
  </si>
  <si>
    <t xml:space="preserve">050 4421600 </t>
  </si>
  <si>
    <t>6211 Taksi Kari Saari Oy</t>
  </si>
  <si>
    <t>6212 Taksi Kari Saarinen</t>
  </si>
  <si>
    <t xml:space="preserve">Tampere, Kangasala, Pälkäne, Valkeakoski, Kuhmoinen </t>
  </si>
  <si>
    <t xml:space="preserve">0400 237 239 </t>
  </si>
  <si>
    <t>6213 Taksi Kari Saarinen</t>
  </si>
  <si>
    <t>6214 Taksi Kari Saarinen</t>
  </si>
  <si>
    <t>6215 Taksi Kari Saarinen</t>
  </si>
  <si>
    <t>6216 Taksi Palmroth Anttila Oy</t>
  </si>
  <si>
    <t>6218 Taksi Katajamäki Oy</t>
  </si>
  <si>
    <t>Punkalaidun</t>
  </si>
  <si>
    <t xml:space="preserve">040 7155656 </t>
  </si>
  <si>
    <t>6219 Taksi Katajamäki Oy</t>
  </si>
  <si>
    <t>6220 Taksi Katajamäki Oy</t>
  </si>
  <si>
    <t>6221 Taksi Katajamäki Oy</t>
  </si>
  <si>
    <t>6223 TKP Nieminen Oy</t>
  </si>
  <si>
    <t xml:space="preserve">Tampere, Ylöjärvi, Orivesi, Ruovesi, Virrat, Mänttä-Vilppula, Juupajoki </t>
  </si>
  <si>
    <t xml:space="preserve">0503002237 </t>
  </si>
  <si>
    <t>6224 Taksi Lasse Ilovuori</t>
  </si>
  <si>
    <t xml:space="preserve">0400603631 </t>
  </si>
  <si>
    <t>6225 Salopuro Ky</t>
  </si>
  <si>
    <t xml:space="preserve">Lempäälä, Vesilahti </t>
  </si>
  <si>
    <t xml:space="preserve">0400719319 </t>
  </si>
  <si>
    <t>6226 Taksi Liisa Johansson</t>
  </si>
  <si>
    <t xml:space="preserve">0405933208 </t>
  </si>
  <si>
    <t>6227 Tmi Minna Pärssinen</t>
  </si>
  <si>
    <t xml:space="preserve">0400495505 </t>
  </si>
  <si>
    <t>6229 Pentti Rautio avoin yhtiö</t>
  </si>
  <si>
    <t>6230 Pirssi Hämäläinen OY</t>
  </si>
  <si>
    <t>6232 TAKSI MARKKU NISKANEN</t>
  </si>
  <si>
    <t xml:space="preserve">0400234683 </t>
  </si>
  <si>
    <t>6233 Taksi Markku Nissi</t>
  </si>
  <si>
    <t xml:space="preserve">0405860272 </t>
  </si>
  <si>
    <t>6234 Taksi Markku S Mäkinen</t>
  </si>
  <si>
    <t xml:space="preserve">050025750 </t>
  </si>
  <si>
    <t>6235 Taksi Marko Jokihaara</t>
  </si>
  <si>
    <t xml:space="preserve">050-5945935 </t>
  </si>
  <si>
    <t>6236 Taksi Marko Tiikkaja</t>
  </si>
  <si>
    <t xml:space="preserve">0505431430 </t>
  </si>
  <si>
    <t>6237 Taksi Markus Vuorinen</t>
  </si>
  <si>
    <t xml:space="preserve">0505253559 </t>
  </si>
  <si>
    <t>6238 Taksi Markus Vuorinen</t>
  </si>
  <si>
    <t>6239 Taksi Mika Pelkonen</t>
  </si>
  <si>
    <t xml:space="preserve">0447004230 </t>
  </si>
  <si>
    <t>6240 Taksi Mikko Eskolin</t>
  </si>
  <si>
    <t xml:space="preserve">Tampere, Akaa, Kangasala, Nokia, Ylöjärvi, Pirkkala, Valkeakoski, Lempäälä, Vesilahti </t>
  </si>
  <si>
    <t xml:space="preserve">0405261200 </t>
  </si>
  <si>
    <t>6241 Taksi Mikko Helenius</t>
  </si>
  <si>
    <t xml:space="preserve">Tampere, Akaa, Kangasala, Pälkäne, Valkeakoski, Kuhmoinen </t>
  </si>
  <si>
    <t xml:space="preserve">0400739880 </t>
  </si>
  <si>
    <t>6242 Taksi Mikko Helenius</t>
  </si>
  <si>
    <t>6243 Taksi Mikko Helenius</t>
  </si>
  <si>
    <t>6244 Taksi Raino Tanhuansuu Ky</t>
  </si>
  <si>
    <t>6245 Taksi Minna Duncker</t>
  </si>
  <si>
    <t xml:space="preserve">Tampere, Kangasala, Orivesi, Ruovesi, Juupajoki </t>
  </si>
  <si>
    <t xml:space="preserve">0400265210 </t>
  </si>
  <si>
    <t>6246 Taksi Niina Matalajärvi</t>
  </si>
  <si>
    <t xml:space="preserve">0405886148 </t>
  </si>
  <si>
    <t>6247 Taksi nipesa</t>
  </si>
  <si>
    <t xml:space="preserve">0404121524 </t>
  </si>
  <si>
    <t>6249 Taksi Norman Oy</t>
  </si>
  <si>
    <t xml:space="preserve">0503521844 </t>
  </si>
  <si>
    <t>6252 Taksi Pasi Sirén</t>
  </si>
  <si>
    <t xml:space="preserve">045-2788280 </t>
  </si>
  <si>
    <t>6253 Taxi4U Oy</t>
  </si>
  <si>
    <t>6254 Taksi Pekka Ivanoff</t>
  </si>
  <si>
    <t xml:space="preserve">Tampere, Kangasala, Orivesi, Juupajoki </t>
  </si>
  <si>
    <t xml:space="preserve">040 1740100 </t>
  </si>
  <si>
    <t>6256 Taksi Pekka Peltonen</t>
  </si>
  <si>
    <t xml:space="preserve">Kangasala, Pälkäne, Valkeakoski, Kuhmoinen </t>
  </si>
  <si>
    <t xml:space="preserve">0400635641 </t>
  </si>
  <si>
    <t>6257 Taksi Katajamäki Oy</t>
  </si>
  <si>
    <t>6258 Salopuro Ky</t>
  </si>
  <si>
    <t xml:space="preserve">Tampere,  Valkeakoski, Lempäälä, Vesilahti </t>
  </si>
  <si>
    <t>6259 Taksi Petri Asukas</t>
  </si>
  <si>
    <t xml:space="preserve">Tampere, Kangasala, Nokia, Ylöjärvi, Pirkkala, Sastamala, Lempäälä </t>
  </si>
  <si>
    <t xml:space="preserve">0400590702 </t>
  </si>
  <si>
    <t>6260 Taksi Pirkko Hietamies</t>
  </si>
  <si>
    <t xml:space="preserve">0503503515 </t>
  </si>
  <si>
    <t>6262 Taksi Pöri Ay</t>
  </si>
  <si>
    <t xml:space="preserve">050 4098467 </t>
  </si>
  <si>
    <t>6263 Laatuajot Oy</t>
  </si>
  <si>
    <t>6265 Taksi Sami Lahtinen</t>
  </si>
  <si>
    <t xml:space="preserve">0451364293 </t>
  </si>
  <si>
    <t>6266 Taksi Sanna Tuominen</t>
  </si>
  <si>
    <t xml:space="preserve">0400 333 509 </t>
  </si>
  <si>
    <t>6267 Taksi Satu Puuska</t>
  </si>
  <si>
    <t xml:space="preserve">0504634285 </t>
  </si>
  <si>
    <t>6270 Taksi Tapio Haavisto</t>
  </si>
  <si>
    <t>Tampere, Lempäälä, Vesilahti, Akaa, Valkeakoski, Nokia, Pirkkala</t>
  </si>
  <si>
    <t xml:space="preserve">0400734780 </t>
  </si>
  <si>
    <t>6271 Tomin Taksi Oy</t>
  </si>
  <si>
    <t xml:space="preserve">0505593000 </t>
  </si>
  <si>
    <t>6272 Taksi tapio purakasmäki</t>
  </si>
  <si>
    <t xml:space="preserve">Tampere, Hämeenkyrö, Ylöjärvi, Ikaalinen </t>
  </si>
  <si>
    <t xml:space="preserve">0440916932 </t>
  </si>
  <si>
    <t>6274 Taksi Teemu Mäntykorpi</t>
  </si>
  <si>
    <t xml:space="preserve">0456566161 </t>
  </si>
  <si>
    <t>6275 Salopuro Ky</t>
  </si>
  <si>
    <t>6276 Tatsilla Oy</t>
  </si>
  <si>
    <t>6277 GoBus Oy</t>
  </si>
  <si>
    <t xml:space="preserve">Tampere, Hämeenkyrö, Kangasala, Nokia, Ylöjärvi, Ikaalinen, Pirkkala, Sastamala, Lempäälä, Virrat, Parkano, Kihniö </t>
  </si>
  <si>
    <t>0451119919</t>
  </si>
  <si>
    <t>6278 Taksi Tero Mäki</t>
  </si>
  <si>
    <t xml:space="preserve">0500630214 </t>
  </si>
  <si>
    <t>6280 Taksi Timo Yli-Viikari</t>
  </si>
  <si>
    <t xml:space="preserve">Punkalaidun, Sastamala, Urjala, Vesilahti </t>
  </si>
  <si>
    <t xml:space="preserve">0500-741119 </t>
  </si>
  <si>
    <t>6283 Ilkka Lammi oy</t>
  </si>
  <si>
    <t>0500337312</t>
  </si>
  <si>
    <t>6284 Cabnation Oy</t>
  </si>
  <si>
    <t>Tampere, Ylöjärvi, Hämeenkyrö</t>
  </si>
  <si>
    <t xml:space="preserve">0405872301 </t>
  </si>
  <si>
    <t>6286 Cabnation Oy</t>
  </si>
  <si>
    <t>Tampere, Nokia</t>
  </si>
  <si>
    <t>6287 Cabmate Oy</t>
  </si>
  <si>
    <t>6288 Cablog Oy</t>
  </si>
  <si>
    <t>6291 Taxi4U Oy</t>
  </si>
  <si>
    <t>6292 Taksiautoilija Hannu Grönroos</t>
  </si>
  <si>
    <t xml:space="preserve">0400734801 </t>
  </si>
  <si>
    <t>6293 Pro Cab Oy</t>
  </si>
  <si>
    <t xml:space="preserve">Tampere, Kangasala, Pirkkala </t>
  </si>
  <si>
    <t>6294 Taksiautoilija Erkki Heinisuo</t>
  </si>
  <si>
    <t xml:space="preserve">Tampere, Hämeenkyrö, Nokia, Ylöjärvi, Ikaalinen, Pirkkala, Ruovesi, Valkeakoski, Virrat, Parkano </t>
  </si>
  <si>
    <t xml:space="preserve">0400906200 </t>
  </si>
  <si>
    <t>6295 Taksiautoilija Heikki Laikkamaa</t>
  </si>
  <si>
    <t xml:space="preserve">0505943275 </t>
  </si>
  <si>
    <t>6297 Taksiautoilija Henri Urpo</t>
  </si>
  <si>
    <t xml:space="preserve">Tampere, Kangasala, Nokia, Ylöjärvi, Orivesi, Pirkkala, Pälkäne, Valkeakoski, Lempäälä, Vesilahti, Kuhmoinen </t>
  </si>
  <si>
    <t xml:space="preserve">0408395692 </t>
  </si>
  <si>
    <t>6299 Taksiautoilija Juha Forsberg</t>
  </si>
  <si>
    <t xml:space="preserve">0405244638 </t>
  </si>
  <si>
    <t>6301 Karway Oy</t>
  </si>
  <si>
    <t xml:space="preserve">Tampere, Akaa, Hämeenkyrö, Kangasala, Nokia, Ylöjärvi, Pirkkala, Punkalaidun, Pälkäne, Sastamala, Lempäälä, Vesilahti </t>
  </si>
  <si>
    <t xml:space="preserve">0409612356 </t>
  </si>
  <si>
    <t>6302 Tatsilla Oy</t>
  </si>
  <si>
    <t>6303 Tatsilla Oy</t>
  </si>
  <si>
    <t>6305 Taksi Jari Kuusniemi tmi.</t>
  </si>
  <si>
    <t xml:space="preserve">0409103964 </t>
  </si>
  <si>
    <t>6306 Taksiautoilija Tuomo Luodes</t>
  </si>
  <si>
    <t xml:space="preserve">0500-239 336 </t>
  </si>
  <si>
    <t>6307 Taksikoskela Oy</t>
  </si>
  <si>
    <t>6308 Taksikoskela Oy</t>
  </si>
  <si>
    <t>6309 Taksiliikenne Arto Leinonen</t>
  </si>
  <si>
    <t xml:space="preserve">0443357290 </t>
  </si>
  <si>
    <t>6310 Taksiliikenne j.j.korhonen</t>
  </si>
  <si>
    <t xml:space="preserve">0445169339 </t>
  </si>
  <si>
    <t>6311 TeeVee Artatsi</t>
  </si>
  <si>
    <t>6313 TAKSILIIKENNE MIKAEL MÄKELÄ OY</t>
  </si>
  <si>
    <t xml:space="preserve">Tampere, Kangasala, Pirkkala, Lempäälä </t>
  </si>
  <si>
    <t xml:space="preserve">0405968450 </t>
  </si>
  <si>
    <t>6314 Fastlane Finland Management Oy</t>
  </si>
  <si>
    <t>Tampere, Nokia, Ylöjärvi, Hämeenkyrö, Ikaalinen, Parkano, Virrat, Ruovesi</t>
  </si>
  <si>
    <t>0465881858</t>
  </si>
  <si>
    <t>6316 Mikkola Business Operations Oy</t>
  </si>
  <si>
    <t>6317 Taataksi Oy</t>
  </si>
  <si>
    <t>0500509509</t>
  </si>
  <si>
    <t>6319 Mikkola Business Operations Oy</t>
  </si>
  <si>
    <t>6320 Mikkola Business Operations Oy</t>
  </si>
  <si>
    <t>6321 Taksipalvelu Anssu Rantala Ky</t>
  </si>
  <si>
    <t xml:space="preserve">Tampere, Hämeenkyrö, Kangasala, Nokia, Ylöjärvi, Ikaalinen, Pirkkala, Punkalaidun, Ruovesi, Sastamala, Virrat, Parkano, Kihniö </t>
  </si>
  <si>
    <t xml:space="preserve">0400336936 </t>
  </si>
  <si>
    <t>6322 Taksipalvelu Anssu Rantala Ky</t>
  </si>
  <si>
    <t>Hämeenkyrö, Ikaalinen, Parkano</t>
  </si>
  <si>
    <t>6323 Taksipalvelu Anssu Rantala Ky</t>
  </si>
  <si>
    <t>6324 Taksipalvelu H. Koski</t>
  </si>
  <si>
    <t xml:space="preserve">Tampere, Hämeenkyrö, Ylöjärvi, Ikaalinen, Parkano </t>
  </si>
  <si>
    <t xml:space="preserve">0400 236515 </t>
  </si>
  <si>
    <t>6325 Sahalahden Taksipalvelu Oy</t>
  </si>
  <si>
    <t>Orivesi, Kangasala</t>
  </si>
  <si>
    <t>6327 Puuska Oy (PotKu: Taksipalvelu Iso-Oja)</t>
  </si>
  <si>
    <t xml:space="preserve">Tampere, Hämeenkyrö, Ikaalinen, Virrat, Parkano </t>
  </si>
  <si>
    <t>6328 Taksipalvelu Jari Pakkanen</t>
  </si>
  <si>
    <t xml:space="preserve">Tampere, Hämeenkyrö, Ylöjärvi, Ikaalinen, Sastamala, Parkano, Kihniö </t>
  </si>
  <si>
    <t xml:space="preserve">0408461353 </t>
  </si>
  <si>
    <t>6329 Taksipalvelu Jouni Virtanen OY</t>
  </si>
  <si>
    <t xml:space="preserve">Tampere, Akaa, Pirkkala, Valkeakoski, Lempäälä, Vesilahti </t>
  </si>
  <si>
    <t xml:space="preserve">0400-231356 </t>
  </si>
  <si>
    <t>6331 Taksipalvelu Lasse Ellä</t>
  </si>
  <si>
    <t xml:space="preserve">Tampere, Hämeenkyrö, Nokia, Ylöjärvi </t>
  </si>
  <si>
    <t xml:space="preserve">0400907142 </t>
  </si>
  <si>
    <t>6332 TNT AKAA OY</t>
  </si>
  <si>
    <t xml:space="preserve">0409330209 </t>
  </si>
  <si>
    <t>6333 Taksipalvelu Olli Vienola Ky</t>
  </si>
  <si>
    <t xml:space="preserve">0405568525 </t>
  </si>
  <si>
    <t>6336 Taksipalvelu Pasi Harjula ky</t>
  </si>
  <si>
    <t xml:space="preserve">Tampere, Hämeenkyrö, Nokia, Ylöjärvi, Ikaalinen, Sastamala </t>
  </si>
  <si>
    <t xml:space="preserve">0400335231 </t>
  </si>
  <si>
    <t>6337 Taksipalvelu Riku Haataja</t>
  </si>
  <si>
    <t xml:space="preserve">Tampere, Hämeenkyrö, Kangasala, Nokia, Ylöjärvi, Ikaalinen, Pirkkala, Ruovesi, Lempäälä, Virrat, Parkano, Kihniö </t>
  </si>
  <si>
    <t xml:space="preserve">0400858641 </t>
  </si>
  <si>
    <t>6338 TaxiMajuri Oy</t>
  </si>
  <si>
    <t>Tampere, Hämeenkyrö, Nokia, Ylöjärvi, Pirkkala</t>
  </si>
  <si>
    <t xml:space="preserve">0405512410 </t>
  </si>
  <si>
    <t>6340 Sahalahden Taksipalvelu Oy</t>
  </si>
  <si>
    <t>6341 Sahalahden Taksipalvelu Oy</t>
  </si>
  <si>
    <t>Kangasala, Pälkäne</t>
  </si>
  <si>
    <t>6343 GoBus Oy</t>
  </si>
  <si>
    <t xml:space="preserve">0407177616 </t>
  </si>
  <si>
    <t>6345 Jarmo Pääskynen</t>
  </si>
  <si>
    <t>6346 Jorma Mikael Laine</t>
  </si>
  <si>
    <t xml:space="preserve">0401603322 </t>
  </si>
  <si>
    <t>6347 Tampereen Taksikisällit Oy</t>
  </si>
  <si>
    <t xml:space="preserve">Tampere, Hämeenkyrö, Kangasala, Nokia, Ylöjärvi, Pirkkala, Sastamala, Valkeakoski, Lempäälä, Virrat </t>
  </si>
  <si>
    <t xml:space="preserve">0500630260 </t>
  </si>
  <si>
    <t>6348 Tampereen tilataksi oy</t>
  </si>
  <si>
    <t xml:space="preserve">050-3484562 </t>
  </si>
  <si>
    <t>6349 Tampereen tilataksi oy</t>
  </si>
  <si>
    <t>6350 TampeRent Oy</t>
  </si>
  <si>
    <t xml:space="preserve">0505282141 </t>
  </si>
  <si>
    <t>6351 TampeRent Oy</t>
  </si>
  <si>
    <t>Tampere, Kangasala, Nokia, Ylöjärvi, Pirkkala, Lempäälä, Orivesi, Ruovesi, Valkeakoski</t>
  </si>
  <si>
    <t>6352 Taxi Jouni Wallius</t>
  </si>
  <si>
    <t xml:space="preserve">0443083307 </t>
  </si>
  <si>
    <t>6353 Tmi Niinan Pirssi</t>
  </si>
  <si>
    <t xml:space="preserve">Hämeenkyrö, Ikaalinen, Parkano, Kihniö </t>
  </si>
  <si>
    <t xml:space="preserve">0400363744 </t>
  </si>
  <si>
    <t>6354 Taxi4U Oy</t>
  </si>
  <si>
    <t>6355 Taxi4U Oy</t>
  </si>
  <si>
    <t>6357 Taxicab Viteli Oy</t>
  </si>
  <si>
    <t xml:space="preserve">050 555 4060 </t>
  </si>
  <si>
    <t>6358 Taxicab Viteli Oy</t>
  </si>
  <si>
    <t>6359 Taxicab Viteli Oy</t>
  </si>
  <si>
    <t>6360 TeeVee Artatsi</t>
  </si>
  <si>
    <t xml:space="preserve">Akaa, Kangasala, Pälkäne, Valkeakoski, Lempäälä </t>
  </si>
  <si>
    <t>6361 Teho-Taksi Oy</t>
  </si>
  <si>
    <t xml:space="preserve">0400730180 </t>
  </si>
  <si>
    <t>6363 Tampereen Palvelutaksit Ky</t>
  </si>
  <si>
    <t>Tampere, Akaa, Hämeenkyrö, Kangasala, Nokia, Ylöjärvi, Ikaalinen, Pirkkala, Punkalaidun, Pälkäne, Ruovesi, Sastamala, Urjala, Valkeakoski, Lempäälä, Vesilahti, Virrat, Parkano, Kihniö</t>
  </si>
  <si>
    <t xml:space="preserve">0503219160 </t>
  </si>
  <si>
    <t>6365 Tilausliikenne Prihti Oy</t>
  </si>
  <si>
    <t>6366 Lomamuutto Oy</t>
  </si>
  <si>
    <t>6367 Sastamalan Taksipalvelu Oy</t>
  </si>
  <si>
    <t>6369 Tmi Jari Sietiö</t>
  </si>
  <si>
    <t xml:space="preserve">045-1361685 </t>
  </si>
  <si>
    <t>6373 Tmi Minna Pärssinen</t>
  </si>
  <si>
    <t>6375 Herwood Taksi</t>
  </si>
  <si>
    <t>6378 TMI Sami Sihvo</t>
  </si>
  <si>
    <t>Tampere, Pirkkala, Nokia, Ylöjärvi, Kangasala, Lempäälä</t>
  </si>
  <si>
    <t xml:space="preserve">0400729201 </t>
  </si>
  <si>
    <t>0400158720</t>
  </si>
  <si>
    <t xml:space="preserve">Akaa, Urjala, Vesilahti </t>
  </si>
  <si>
    <t xml:space="preserve">0400 158720 </t>
  </si>
  <si>
    <t>6380 Tmi Taksi H-R Virtanen</t>
  </si>
  <si>
    <t xml:space="preserve">Tampere, Akaa, Hämeenkyrö, Kangasala, Nokia, Ylöjärvi, Ikaalinen, Orivesi, Pirkkala, Pälkäne, Ruovesi, Sastamala, Valkeakoski, Lempäälä, Vesilahti, Virrat, Parkano, Juupajoki </t>
  </si>
  <si>
    <t xml:space="preserve">0400353431 </t>
  </si>
  <si>
    <t>6381 Tmi Taksi Keijo Puustinen</t>
  </si>
  <si>
    <t xml:space="preserve">0400321731 </t>
  </si>
  <si>
    <t>6382 tmi taksi pasi kallioinen</t>
  </si>
  <si>
    <t xml:space="preserve">0400-211771 </t>
  </si>
  <si>
    <t>6383 Tmi Taksiautoilija Jarmo Hilden</t>
  </si>
  <si>
    <t xml:space="preserve">0400626932 </t>
  </si>
  <si>
    <t>6384 Taksiautoilija Kalevi Lehtovaara</t>
  </si>
  <si>
    <t>Tampere, Kangasala, Nokia, Pirkkala, Lempäälä, Ylöjärvi</t>
  </si>
  <si>
    <t xml:space="preserve">0440646474 </t>
  </si>
  <si>
    <t>6385 Tmi taksiautoilija reijo mäkelä</t>
  </si>
  <si>
    <t xml:space="preserve">0503731065 </t>
  </si>
  <si>
    <t>6386 Taksi Team Tampere Oy</t>
  </si>
  <si>
    <t xml:space="preserve">0400231475 </t>
  </si>
  <si>
    <t>6387 Taksi Team Tampere Oy</t>
  </si>
  <si>
    <t>6390 Toiminimi Jouko Tyyskä</t>
  </si>
  <si>
    <t>6392 toiminimi Taksi-ja kuriiripalvelu Tommi Savilahti</t>
  </si>
  <si>
    <t xml:space="preserve">Tampere, Akaa, Kangasala, Nokia, Ylöjärvi, Orivesi, Pirkkala, Pälkäne, Lempäälä, Vesilahti </t>
  </si>
  <si>
    <t xml:space="preserve">0442433930 </t>
  </si>
  <si>
    <t>6393 Tonin Taksi &amp; Bussi Oy</t>
  </si>
  <si>
    <t xml:space="preserve">0405379145 </t>
  </si>
  <si>
    <t>6394 Tonin Taksi &amp; Bussi Oy</t>
  </si>
  <si>
    <t>6395 Tonin Taksi &amp; Bussi Oy</t>
  </si>
  <si>
    <t>6396 Tonin Taksi &amp; Bussi Oy</t>
  </si>
  <si>
    <t>6398 JK Taksi Tampere Oy</t>
  </si>
  <si>
    <t>6399 TRE-TAXI OY</t>
  </si>
  <si>
    <t>Tampere, Ylöjärvi, Nokia, Pirkkala, Lempäälä, Kangasala</t>
  </si>
  <si>
    <t xml:space="preserve">0500550055 </t>
  </si>
  <si>
    <t>6400 TRE-TAXI OY</t>
  </si>
  <si>
    <t>6401 TRE-TAXI OY</t>
  </si>
  <si>
    <t>6402 TRE-TAXI OY</t>
  </si>
  <si>
    <t>6404 Tuomistaksi</t>
  </si>
  <si>
    <t xml:space="preserve">050-3581328 </t>
  </si>
  <si>
    <t>6405 Tuomistaksi</t>
  </si>
  <si>
    <t>6406 TuttuTaksi Oy</t>
  </si>
  <si>
    <t xml:space="preserve">0500633672 </t>
  </si>
  <si>
    <t>6407 TuttuTaksi Oy</t>
  </si>
  <si>
    <t>6408 TuttuTaksi Oy</t>
  </si>
  <si>
    <t>6409 Tyrvään Tilausliikenne Oy</t>
  </si>
  <si>
    <t>6410 Veli-Matti Latosaari tmi</t>
  </si>
  <si>
    <t xml:space="preserve">0400 363626 </t>
  </si>
  <si>
    <t>6412 Veli-Matti Latosaari tmi</t>
  </si>
  <si>
    <t>6414 ViTaksi Oy</t>
  </si>
  <si>
    <t>6415 VJJ Taxi Oy</t>
  </si>
  <si>
    <t xml:space="preserve">0505344784 </t>
  </si>
  <si>
    <t>6423 SunTaksi Oy</t>
  </si>
  <si>
    <t>6425 Taksi Marko Hugg</t>
  </si>
  <si>
    <t xml:space="preserve">Tampere, Akaa, Pälkäne, Valkeakoski, Lempäälä </t>
  </si>
  <si>
    <t xml:space="preserve">0405009771 </t>
  </si>
  <si>
    <t>6426 Pirssi Hämäläinen Oy</t>
  </si>
  <si>
    <t>6429 Pirkanmaan Kiva-Bussi Oy</t>
  </si>
  <si>
    <t>6430 Pirkanmaan Kiva-Bussi Oy</t>
  </si>
  <si>
    <t>6433 Palvelu-Taxi Jarmo Mäkinen</t>
  </si>
  <si>
    <t>6436 Pirkanmaan Kiva-Bussi Oy</t>
  </si>
  <si>
    <t>6437 Pirkanmaan Kiva-Bussi Oy</t>
  </si>
  <si>
    <t>6438 Pirkanmaan Kiva-Bussi Oy</t>
  </si>
  <si>
    <t>Ylöjärvi (Kuru)</t>
  </si>
  <si>
    <t>6441 Mikko Kivelä Oy</t>
  </si>
  <si>
    <t>6442 TAKSI MARKKU NISKANEN</t>
  </si>
  <si>
    <t>6444 peten taksikiito oy</t>
  </si>
  <si>
    <t>6445 Tmi Pertti Johansson</t>
  </si>
  <si>
    <t xml:space="preserve">040-9022800 </t>
  </si>
  <si>
    <t>6446 Taksi Aki Sippola</t>
  </si>
  <si>
    <t>6447 M. Ojala Oy</t>
  </si>
  <si>
    <t>6448 Mikko Kivelä Oy</t>
  </si>
  <si>
    <t>6449 Laatutaksi Jokinen OY</t>
  </si>
  <si>
    <t>6450 Laiskajaakon Taksi</t>
  </si>
  <si>
    <t xml:space="preserve">Hämeenkyrö, Ikaalinen, Sastamala </t>
  </si>
  <si>
    <t>6451 GoBus Oy</t>
  </si>
  <si>
    <t>6452 Cablog Oy</t>
  </si>
  <si>
    <t>6453 TRE-TAXI OY</t>
  </si>
  <si>
    <t>6457 Pirkanmaan Kiva-Bussi Oy</t>
  </si>
  <si>
    <t>6461 Rockstar Taxi Oy</t>
  </si>
  <si>
    <t>6463 Mikko Kivelä Oy</t>
  </si>
  <si>
    <t>6464 Taksi Haapakoski Oy</t>
  </si>
  <si>
    <t xml:space="preserve">0400164806 </t>
  </si>
  <si>
    <t>6466 Kivelä ja Peltoniemi Oy</t>
  </si>
  <si>
    <t>Tampere, Akaa, Lempäälä, Vesilahti, Pirkkala, Valkeakoski, Nokia</t>
  </si>
  <si>
    <t>6467 Taksi Norman Oy</t>
  </si>
  <si>
    <t>6470 Tmi taksiautoilija reijo mäkelä</t>
  </si>
  <si>
    <t>6472 Nestella Oy</t>
  </si>
  <si>
    <t>6473 GoBus Oy</t>
  </si>
  <si>
    <t>6474 Laatutaksi Jokinen OY</t>
  </si>
  <si>
    <t>6475 Taksi Team Tampere Oy</t>
  </si>
  <si>
    <t>6478 TaxiMajuri Oy</t>
  </si>
  <si>
    <t>6479 Cabmate Oy</t>
  </si>
  <si>
    <t>6480 JK Taksi Tampere Oy</t>
  </si>
  <si>
    <t>6481 JK Taksi Tampere Oy</t>
  </si>
  <si>
    <t>6482 JK Taksi Tampere Oy</t>
  </si>
  <si>
    <t>6483 JK Taksi Tampere Oy</t>
  </si>
  <si>
    <t>6484 Taksi Team Tampere Oy</t>
  </si>
  <si>
    <t>6485 Taksi Team Tampere Oy</t>
  </si>
  <si>
    <t>6487 Taksi Team Tampere Oy</t>
  </si>
  <si>
    <t>6488 Tampereen Palvelutaksit Ky</t>
  </si>
  <si>
    <t>6489 Taxicab Viteli Oy</t>
  </si>
  <si>
    <t>6490 Taksipalvelu Jouni Virtanen OY</t>
  </si>
  <si>
    <t>6493 PTS Finland Oy</t>
  </si>
  <si>
    <t>6495 Sahalahden Taksipalvelu Oy</t>
  </si>
  <si>
    <t>6497 Sahalahden Taksipalvelu Oy</t>
  </si>
  <si>
    <t>6498 TeeVee Artatsi</t>
  </si>
  <si>
    <t>6499 Rockstar Taxi Oy</t>
  </si>
  <si>
    <t>6500 Taksi Aki Sippola</t>
  </si>
  <si>
    <t>6504 Kuljetuspalvelu Säynäjoki Oy</t>
  </si>
  <si>
    <t xml:space="preserve">0400234666 </t>
  </si>
  <si>
    <t>6507 Koonti Oy</t>
  </si>
  <si>
    <t xml:space="preserve">0452184218 </t>
  </si>
  <si>
    <t>6508 Jyhi Oy</t>
  </si>
  <si>
    <t>0445204050</t>
  </si>
  <si>
    <t>6511 Pirssi Hämäläinen OY</t>
  </si>
  <si>
    <t>0405444719</t>
  </si>
  <si>
    <t>6512 Tam-Taxi Oy</t>
  </si>
  <si>
    <t xml:space="preserve">0400632442 </t>
  </si>
  <si>
    <t>6513 Tam-Taxi Oy</t>
  </si>
  <si>
    <t>6514 Tam-Taxi Oy</t>
  </si>
  <si>
    <t>6515 Tam-Taxi Oy</t>
  </si>
  <si>
    <t>6517 Taxi Mustajärvi Oy</t>
  </si>
  <si>
    <t xml:space="preserve">Ylöjärvi </t>
  </si>
  <si>
    <t xml:space="preserve">040 5137374 </t>
  </si>
  <si>
    <t>6518 Tuulikki palvelut</t>
  </si>
  <si>
    <t xml:space="preserve">Tampere, Kangasala, Orivesi, Ruovesi </t>
  </si>
  <si>
    <t xml:space="preserve">0400 336 522 </t>
  </si>
  <si>
    <t>6519 Taksi Mika Rajala Ky</t>
  </si>
  <si>
    <t>Kangasala; Tampere</t>
  </si>
  <si>
    <t xml:space="preserve">0503775242 </t>
  </si>
  <si>
    <t>6522 Taksipalvelu Jytilä Ky</t>
  </si>
  <si>
    <t xml:space="preserve">Virrat, Kihniö </t>
  </si>
  <si>
    <t xml:space="preserve">0401899927 </t>
  </si>
  <si>
    <t>6524 Taksi Palmroth Anttila Oy</t>
  </si>
  <si>
    <t>6525 Timo Eteläniemi</t>
  </si>
  <si>
    <t xml:space="preserve">Ruovesi, Virrat </t>
  </si>
  <si>
    <t xml:space="preserve">0400677111 </t>
  </si>
  <si>
    <t>6526 Taksi Jussi Mäkynen Ky</t>
  </si>
  <si>
    <t xml:space="preserve">0400403800 </t>
  </si>
  <si>
    <t>6528 Ammattitaksi OY</t>
  </si>
  <si>
    <t xml:space="preserve">0442806001 </t>
  </si>
  <si>
    <t>6529 AJA-Taksi Oy</t>
  </si>
  <si>
    <t xml:space="preserve">Tampere, Pirkkala </t>
  </si>
  <si>
    <t xml:space="preserve">0400995816 </t>
  </si>
  <si>
    <t>6531 Akin Taksipalvelu Oy</t>
  </si>
  <si>
    <t xml:space="preserve">0504058577 </t>
  </si>
  <si>
    <t>6533 Best Taxi Oy</t>
  </si>
  <si>
    <t xml:space="preserve">0451370110 </t>
  </si>
  <si>
    <t>6535 Capset Oy</t>
  </si>
  <si>
    <t xml:space="preserve">0400010041 </t>
  </si>
  <si>
    <t>6539 Taksi Teemu Mattila</t>
  </si>
  <si>
    <t xml:space="preserve">Ruovesi, Mänttä-Vilppula </t>
  </si>
  <si>
    <t xml:space="preserve">0505576597 </t>
  </si>
  <si>
    <t>6541 Ehsan Taksi Oy</t>
  </si>
  <si>
    <t xml:space="preserve">0443444747 </t>
  </si>
  <si>
    <t>6544 Kuljetus Jyrkinen ky</t>
  </si>
  <si>
    <t>Akaa, Lempäälä</t>
  </si>
  <si>
    <t>6545 JK Taksi Tampere Oy</t>
  </si>
  <si>
    <t>6547 JK Taksi Tampere Oy</t>
  </si>
  <si>
    <t>6548 GOLAVI TAKSI</t>
  </si>
  <si>
    <t xml:space="preserve">Tampere, Akaa, Hämeenkyrö, Kangasala, Nokia, Ylöjärvi, Ikaalinen, Orivesi, Pirkkala, Pälkäne, Ruovesi, Sastamala, Valkeakoski, Lempäälä, Vesilahti, Virrat, Kuhmoinen </t>
  </si>
  <si>
    <t xml:space="preserve">0400485146 </t>
  </si>
  <si>
    <t>6549 Hallakangas Oy</t>
  </si>
  <si>
    <t xml:space="preserve">0443584420 </t>
  </si>
  <si>
    <t>6551 Hannu Keskiruusi</t>
  </si>
  <si>
    <t xml:space="preserve">0400-449429 </t>
  </si>
  <si>
    <t>6552 HBTAXI</t>
  </si>
  <si>
    <t xml:space="preserve">0449755696 </t>
  </si>
  <si>
    <t>6553 Helin Taksi Oy</t>
  </si>
  <si>
    <t xml:space="preserve">0400630755 </t>
  </si>
  <si>
    <t>6557 Taksipalvelu Jaakko oy</t>
  </si>
  <si>
    <t xml:space="preserve">0443040075 </t>
  </si>
  <si>
    <t>6559 Jyhi Oy</t>
  </si>
  <si>
    <t xml:space="preserve">Tampere, Ruovesi, Virrat, Parkano, Kihniö, Mänttä-Vilppula </t>
  </si>
  <si>
    <t xml:space="preserve">0400231485 </t>
  </si>
  <si>
    <t>6560 Kari Niemi OY</t>
  </si>
  <si>
    <t>6562 Taxi Fiko</t>
  </si>
  <si>
    <t>6563 JK Taksi Tampere Oy</t>
  </si>
  <si>
    <t>6564 Koonti Oy</t>
  </si>
  <si>
    <t>6568 Toiminimi Jouko Tyyskä</t>
  </si>
  <si>
    <t>6573 Mikko Kivelä Oy</t>
  </si>
  <si>
    <t xml:space="preserve">Vesilahti </t>
  </si>
  <si>
    <t>6574 Mikko Kivelä Oy</t>
  </si>
  <si>
    <t>6575 Mikko Kivelä Oy</t>
  </si>
  <si>
    <t>6576 Mikkola Business Operations Oy</t>
  </si>
  <si>
    <t>6577 Mikkola Business Operations Oy</t>
  </si>
  <si>
    <t>6578 Mikkola Business Operations Oy</t>
  </si>
  <si>
    <t>6579 PTS Finland Oy</t>
  </si>
  <si>
    <t>6581 Nestella Oy</t>
  </si>
  <si>
    <t>6582 Nestella Oy</t>
  </si>
  <si>
    <t>6586 Palatsipojat oy</t>
  </si>
  <si>
    <t xml:space="preserve">0405558273 </t>
  </si>
  <si>
    <t>6590 Tatsilla Oy</t>
  </si>
  <si>
    <t>6591 peten taksikiito oy</t>
  </si>
  <si>
    <t>6592 Pirkanmaan Kiva-Bussi Oy</t>
  </si>
  <si>
    <t>6593 Pirkanmaan Kiva-Bussi Oy</t>
  </si>
  <si>
    <t>6594 Rasulan Taksit Oy</t>
  </si>
  <si>
    <t>6595 Saltbacka Juha</t>
  </si>
  <si>
    <t xml:space="preserve">04578731223 </t>
  </si>
  <si>
    <t>6596 Siuronkosken Taksi</t>
  </si>
  <si>
    <t xml:space="preserve">Tampere, Hämeenkyrö, Nokia, Ylöjärvi, Pirkkala, Sastamala </t>
  </si>
  <si>
    <t xml:space="preserve">0402567493 </t>
  </si>
  <si>
    <t>6597 Hallakangas Oy</t>
  </si>
  <si>
    <t>6598 Hallakangas Oy</t>
  </si>
  <si>
    <t>6600 Taksi Team Tampere Oy</t>
  </si>
  <si>
    <t>6601 Taksi Aki Sippola</t>
  </si>
  <si>
    <t>6602 Taksi Jari Kuusniemi tmi.</t>
  </si>
  <si>
    <t>6607 SunTaksi Oy</t>
  </si>
  <si>
    <t>6608 Taxi4U Oy</t>
  </si>
  <si>
    <t>6609 Taksi Jari Niemi Oy</t>
  </si>
  <si>
    <t>6611 Taxicab Viteli Oy</t>
  </si>
  <si>
    <t>6614 JK Taksi Tampere Oy</t>
  </si>
  <si>
    <t>6615 JK Taksi Tampere Oy</t>
  </si>
  <si>
    <t>6617 JK Taksi Tampere Oy</t>
  </si>
  <si>
    <t>6618 JK Taksi Tampere Oy</t>
  </si>
  <si>
    <t>6620 Taksipalvelu Jaakko oy</t>
  </si>
  <si>
    <t>6621 Tampereen tilataksi oy</t>
  </si>
  <si>
    <t>6622 Taksi Jouni ja Jaakko Vainio Oy</t>
  </si>
  <si>
    <t>6624 Taksi Mäkinen Henry</t>
  </si>
  <si>
    <t>Hämeenkyrö, Nokia, Pirkkala, Kangasala, Tampere, Ylöjärvi</t>
  </si>
  <si>
    <t xml:space="preserve">0504442772 </t>
  </si>
  <si>
    <t xml:space="preserve">6625 Puuska Oy (PotKu: Taksipalvelu Iso-Oja) </t>
  </si>
  <si>
    <t>6626 Taksi Ari Valtonen</t>
  </si>
  <si>
    <t xml:space="preserve">Tampere, Akaa, Hämeenkyrö, Kangasala, Nokia, Ylöjärvi, Ikaalinen, Orivesi, Pirkkala, Sastamala, Valkeakoski, Lempäälä, Vesilahti, Parkano, Mänttä-Vilppula, Kuhmoinen </t>
  </si>
  <si>
    <t xml:space="preserve">0400677717 </t>
  </si>
  <si>
    <t>6628 Taksi Hannu Lehtonen Ky</t>
  </si>
  <si>
    <t xml:space="preserve">0400633677 </t>
  </si>
  <si>
    <t>6629 Taksi Hervanta</t>
  </si>
  <si>
    <t xml:space="preserve">0458080670 </t>
  </si>
  <si>
    <t>6631 Taksi- ja Tilausliikenne A. Arvela</t>
  </si>
  <si>
    <t xml:space="preserve">Nokia, Pirkkala, Lempäälä, Vesilahti </t>
  </si>
  <si>
    <t xml:space="preserve">0405600062 </t>
  </si>
  <si>
    <t>6632 Taksi Jaana Tolkki</t>
  </si>
  <si>
    <t xml:space="preserve">0405581264 </t>
  </si>
  <si>
    <t>6633 Taksi Jari Eklund</t>
  </si>
  <si>
    <t xml:space="preserve">Tampere, Nokia, Ylöjärvi, Pirkkala, Ruovesi, Virrat, Parkano, Kihniö </t>
  </si>
  <si>
    <t xml:space="preserve">0400411135 </t>
  </si>
  <si>
    <t>6635 Taksi jarmo Järvinen</t>
  </si>
  <si>
    <t>6640 Taksi-Setälä Oy</t>
  </si>
  <si>
    <t xml:space="preserve">0405562388 </t>
  </si>
  <si>
    <t>6641 Taksi Jukka Virtanen</t>
  </si>
  <si>
    <t xml:space="preserve">0504099211 </t>
  </si>
  <si>
    <t>6642 Taksi K.K Leimu</t>
  </si>
  <si>
    <t xml:space="preserve">Tampere, Akaa, Kangasala, Nokia, Pirkkala, Urjala, Valkeakoski, Lempäälä, Vesilahti </t>
  </si>
  <si>
    <t xml:space="preserve">0405641494 </t>
  </si>
  <si>
    <t>6645 Taksi Kantola Oy</t>
  </si>
  <si>
    <t xml:space="preserve">0400833604 </t>
  </si>
  <si>
    <t>6646 Taksi Kari Hautanen</t>
  </si>
  <si>
    <t xml:space="preserve">Tampere, Kangasala, Nokia, Ylöjärvi, Pirkkala, Sastamala, Valkeakoski, Lempäälä, Vesilahti </t>
  </si>
  <si>
    <t xml:space="preserve">0500452952 </t>
  </si>
  <si>
    <t>6648 Taksi Malmberg Oy</t>
  </si>
  <si>
    <t xml:space="preserve">0500626201 </t>
  </si>
  <si>
    <t>6649 Kidetek Oy</t>
  </si>
  <si>
    <t xml:space="preserve">Ylöjärvi,Tampere, Nokia, Pirkkala, (Hämeenkyrö, Mouhijärvi) </t>
  </si>
  <si>
    <t xml:space="preserve">0400176544 </t>
  </si>
  <si>
    <t>6650 Taksi Mäkinen Henry</t>
  </si>
  <si>
    <t>6651 Taksi Mäkinen Henry</t>
  </si>
  <si>
    <t>6652 Taksi nipesa</t>
  </si>
  <si>
    <t>6653 Taksi Olli-Pekka Mathlin</t>
  </si>
  <si>
    <t xml:space="preserve">Tampere, Kangasala, Orivesi, Pälkäne, Valkeakoski, Kuhmoinen </t>
  </si>
  <si>
    <t>6655 Taksi Rami Viitaniemi</t>
  </si>
  <si>
    <t xml:space="preserve">0415044158 </t>
  </si>
  <si>
    <t>6656 Taksi Teppo Vallinoja</t>
  </si>
  <si>
    <t xml:space="preserve">0405132166 </t>
  </si>
  <si>
    <t>6657 Cabnation Oy</t>
  </si>
  <si>
    <t>6658 Taksiautoilija Harri Yli-Kuha</t>
  </si>
  <si>
    <t xml:space="preserve">0456735252 </t>
  </si>
  <si>
    <t>6661 Manse Taksi</t>
  </si>
  <si>
    <t xml:space="preserve">0451793145 </t>
  </si>
  <si>
    <t>6663 Taksipalvelu H. Koski</t>
  </si>
  <si>
    <t>6665 Puuska Oy (PotKu: Taksipalvelu Iso-Oja)</t>
  </si>
  <si>
    <t>6668 Taksipalvelu Mika Bergius</t>
  </si>
  <si>
    <t xml:space="preserve">Tampere, Nokia, Ylöjärvi </t>
  </si>
  <si>
    <t xml:space="preserve">0451245502 </t>
  </si>
  <si>
    <t>6670 Taksipalvelu Mika Bergius</t>
  </si>
  <si>
    <t xml:space="preserve">0451245501 </t>
  </si>
  <si>
    <t>6675 Tammer-Media</t>
  </si>
  <si>
    <t>Tampere, Nokia, Kangasala</t>
  </si>
  <si>
    <t>6676 Tammer-Media</t>
  </si>
  <si>
    <t>6678 Tammer-Media</t>
  </si>
  <si>
    <t xml:space="preserve">Tampere, Lempäälä </t>
  </si>
  <si>
    <t>6680 Oriveden Taksi Oy</t>
  </si>
  <si>
    <t>6681 Tatar Yusof Tmi</t>
  </si>
  <si>
    <t xml:space="preserve">0456501557 </t>
  </si>
  <si>
    <t>6682 Taxi Mustajärvi Oy</t>
  </si>
  <si>
    <t>6683 Taxi Tammerfors</t>
  </si>
  <si>
    <t xml:space="preserve">0505368046 </t>
  </si>
  <si>
    <t>6685 TAXI-198 TAMPERE</t>
  </si>
  <si>
    <t xml:space="preserve">Tampere, Hämeenkyrö, Kangasala, Nokia, Ylöjärvi, Ikaalinen, Orivesi, Pirkkala, Pälkäne, Valkeakoski, Lempäälä, Vesilahti </t>
  </si>
  <si>
    <t xml:space="preserve">0505635498 </t>
  </si>
  <si>
    <t>6686 TAXI-198 TAMPERE</t>
  </si>
  <si>
    <t>6687 Taxicab Viteli Oy</t>
  </si>
  <si>
    <t>6690 Taxi-Sale Oy</t>
  </si>
  <si>
    <t xml:space="preserve">0401965020 </t>
  </si>
  <si>
    <t>6695 Tmi Aira Paaso-Rantala</t>
  </si>
  <si>
    <t xml:space="preserve"> Lempäälä, Vesilahti </t>
  </si>
  <si>
    <t xml:space="preserve">0400 610389 </t>
  </si>
  <si>
    <t>6696 TMI CHOPANI</t>
  </si>
  <si>
    <t>Tampere, Akaa, Hämeenkyrö, Kangasala, Nokia, Ylöjärvi, Ikaalinen, Orivesi, Pirkkala, Punkalaidun, Pälkäne, Ruovesi, Sastamala, Urjala, Valkeakoski, Lempäälä, Vesilahti, Virrat, Parkano, Kihniö, Mänttä-Vilppula, Kuhmoinen</t>
  </si>
  <si>
    <t xml:space="preserve">0409358010 </t>
  </si>
  <si>
    <t>6697 Tmi Eija Högman</t>
  </si>
  <si>
    <t>Tampere, Kangasala, Orivesi, Pälkäne</t>
  </si>
  <si>
    <t xml:space="preserve">0400417363 </t>
  </si>
  <si>
    <t>6702 Tmi Jarno Parviainen</t>
  </si>
  <si>
    <t xml:space="preserve">0400633629 </t>
  </si>
  <si>
    <t>6704 TMI Kimmo Hakanen</t>
  </si>
  <si>
    <t xml:space="preserve">0404147484 </t>
  </si>
  <si>
    <t>6705 ProLine Charter Oy</t>
  </si>
  <si>
    <t>6710 SunTaksi Oy</t>
  </si>
  <si>
    <t>6713 Taksi Jussi Mäkynen Ky</t>
  </si>
  <si>
    <t>6715 Hallakangas Oy</t>
  </si>
  <si>
    <t>Tampere, Akaa, Nokia, Pirkkala, Lempäälä</t>
  </si>
  <si>
    <t>6717 Taksi Palmroth Anttila Oy</t>
  </si>
  <si>
    <t>6718 Hallakangas Oy</t>
  </si>
  <si>
    <t>6725 Pirkanmaan Kiva-Bussi Oy</t>
  </si>
  <si>
    <t>6726 Tmi Ritva Nieppola</t>
  </si>
  <si>
    <t xml:space="preserve">0401807115 </t>
  </si>
  <si>
    <t>6727 Jussi Tapani Pentti</t>
  </si>
  <si>
    <t xml:space="preserve">Hämeenkyrö </t>
  </si>
  <si>
    <t xml:space="preserve">0400231943 </t>
  </si>
  <si>
    <t>6728 Nestella Oy</t>
  </si>
  <si>
    <t>6729 Taksipalvelu Rullaajat Oy</t>
  </si>
  <si>
    <t xml:space="preserve">Tampere, Kangasala, Nokia, Ylöjärvi, Pirkkala, Pälkäne, Lempäälä </t>
  </si>
  <si>
    <t xml:space="preserve">0451885510 </t>
  </si>
  <si>
    <t>6730 Taksi Katajamäki Oy</t>
  </si>
  <si>
    <t>6731 TampeRent Oy</t>
  </si>
  <si>
    <t>6735 Taksi Kati Ahonen</t>
  </si>
  <si>
    <t xml:space="preserve">04578774078 </t>
  </si>
  <si>
    <t>6736 Taxi4U Oy</t>
  </si>
  <si>
    <t>6739 Taksi Teemu Mattila</t>
  </si>
  <si>
    <t>6741 Taksi Team Tampere Oy</t>
  </si>
  <si>
    <t>6742 Taksi Aki Sippola</t>
  </si>
  <si>
    <t>6743 Laatutaksi Jokinen OY</t>
  </si>
  <si>
    <t>6745 Taksipalvelu Olli Vienola Ky</t>
  </si>
  <si>
    <t xml:space="preserve">6749 Mikkola Business Operations Oy </t>
  </si>
  <si>
    <t>6751 Taksi Mikko Helenius</t>
  </si>
  <si>
    <t>6752 Tmi Niinan Pirssi</t>
  </si>
  <si>
    <t>6755 Sastamalan Taksipalvelu Oy</t>
  </si>
  <si>
    <t>6756 Akin Taksipalvelu Oy</t>
  </si>
  <si>
    <t>6757 Taksi Team Tampere Oy</t>
  </si>
  <si>
    <t>6760 Sahalahden Taksipalvelu Oy</t>
  </si>
  <si>
    <t>6764 Akaan Taksipalvelu TSP Oy</t>
  </si>
  <si>
    <t xml:space="preserve">0405546551 </t>
  </si>
  <si>
    <t>6765 Nestella Oy</t>
  </si>
  <si>
    <t>6766 Marisse Oy</t>
  </si>
  <si>
    <t xml:space="preserve">0400575398 </t>
  </si>
  <si>
    <t>6768 Nestella Oy</t>
  </si>
  <si>
    <t>6769 Sastamalan Taksipalvelu Oy</t>
  </si>
  <si>
    <t>6771 Hallakangas Oy</t>
  </si>
  <si>
    <t>6772 Hallakangas Oy</t>
  </si>
  <si>
    <t>6773 Hallakangas Oy</t>
  </si>
  <si>
    <t>6776 Nestella Oy</t>
  </si>
  <si>
    <t>6779 Karway Oy</t>
  </si>
  <si>
    <t>6783 Solago Oy</t>
  </si>
  <si>
    <t>6785 Pirkanmaan Kiva-Bussi Oy</t>
  </si>
  <si>
    <t>6789 SunTaksi Oy</t>
  </si>
  <si>
    <t>6791 Nestella Oy</t>
  </si>
  <si>
    <t>6792 TAKSI MARKKU NISKANEN</t>
  </si>
  <si>
    <t>6794 Mikko Kivelä Oy</t>
  </si>
  <si>
    <t>6795 Mikko Kivelä Oy</t>
  </si>
  <si>
    <t>6796 Veli-Matti Latosaari tmi</t>
  </si>
  <si>
    <t>6797 Taxicab Viteli Oy</t>
  </si>
  <si>
    <t>6799 Nestella Oy</t>
  </si>
  <si>
    <t>6801 Solago Oy</t>
  </si>
  <si>
    <t>6802 Laatutaksi Jokinen OY</t>
  </si>
  <si>
    <t>6803 Tonin Taksi &amp; Bussi Oy</t>
  </si>
  <si>
    <t>6809 Mikko Kivelä Oy</t>
  </si>
  <si>
    <t>6810 Oriveden Taksi Oy</t>
  </si>
  <si>
    <t>6815 Taksi Aki Sippola</t>
  </si>
  <si>
    <t>6816 A Kaasalainen Oy</t>
  </si>
  <si>
    <t>Ikaalinen, Hämeenkyrö, Parkano</t>
  </si>
  <si>
    <t>6817 Axatiimi</t>
  </si>
  <si>
    <t xml:space="preserve">Akaa, Urjala, Valkeakoski, Lempäälä, Vesilahti </t>
  </si>
  <si>
    <t xml:space="preserve">0413186797 </t>
  </si>
  <si>
    <t>6818 CAN CAR OY</t>
  </si>
  <si>
    <t xml:space="preserve">0400852155 </t>
  </si>
  <si>
    <t>6819 CAN CAR OY</t>
  </si>
  <si>
    <t>6820 CAN CAR OY</t>
  </si>
  <si>
    <t>6821 CAN CAR OY</t>
  </si>
  <si>
    <t>6823 ProLine Charter Oy</t>
  </si>
  <si>
    <t>6827 ELIM TAKSI</t>
  </si>
  <si>
    <t xml:space="preserve">0451097868 </t>
  </si>
  <si>
    <t>6828 Enimsay palvelut</t>
  </si>
  <si>
    <t xml:space="preserve">0413145180 </t>
  </si>
  <si>
    <t>6830 Farhad Sediqi</t>
  </si>
  <si>
    <t xml:space="preserve">0442079748 </t>
  </si>
  <si>
    <t>6831 Fastlane Finland Management Oy</t>
  </si>
  <si>
    <t>Tampere, Kangasala, Orivesi, Pälkäne, Valkeakoski</t>
  </si>
  <si>
    <t>0402584736</t>
  </si>
  <si>
    <t>6834 Fastlane Finland Management Oy</t>
  </si>
  <si>
    <t>0403573449</t>
  </si>
  <si>
    <t>6835 Hallakangas Oy</t>
  </si>
  <si>
    <t>6838 Herwood Taksi</t>
  </si>
  <si>
    <t>6839 Herwood Taksi</t>
  </si>
  <si>
    <t>6840 IK taksi</t>
  </si>
  <si>
    <t>Nokia, Ylöjärvi, Tampere, Ruovesi</t>
  </si>
  <si>
    <t xml:space="preserve">0400589058 </t>
  </si>
  <si>
    <t>6841 IK taksi</t>
  </si>
  <si>
    <t>Ruovesi, Virrat, Ylöjärvi, Mänttä-Vilppula</t>
  </si>
  <si>
    <t>6842 Jaakkola Miia Erika</t>
  </si>
  <si>
    <t xml:space="preserve">0500239000 </t>
  </si>
  <si>
    <t>6843 Peten Taksimatkat Oy</t>
  </si>
  <si>
    <t xml:space="preserve">0405656298 </t>
  </si>
  <si>
    <t>6844 Taksipalvelu Jaakko oy</t>
  </si>
  <si>
    <t>6849 Kidetek Oy</t>
  </si>
  <si>
    <t>Tampere, Pirkkala, Lempäälä, Akaa</t>
  </si>
  <si>
    <t>6853 Lomamuutto Oy</t>
  </si>
  <si>
    <t>6854 Lomamuutto Oy</t>
  </si>
  <si>
    <t>6855 Lomamuutto Oy</t>
  </si>
  <si>
    <t>6856 Lomamuutto Oy</t>
  </si>
  <si>
    <t>6857 Mikko Kivelä Oy</t>
  </si>
  <si>
    <t>6858 Mikko Kivelä Oy</t>
  </si>
  <si>
    <t>6860 Minicapital Oy</t>
  </si>
  <si>
    <t xml:space="preserve">0102 120 000 </t>
  </si>
  <si>
    <t>6862 Mäntän Taksipalvelu Oy</t>
  </si>
  <si>
    <t xml:space="preserve">Tampere, Mänttä-Vilppula </t>
  </si>
  <si>
    <t xml:space="preserve">0400 740171 </t>
  </si>
  <si>
    <t>6863 Mäntän Taksipalvelu Oy</t>
  </si>
  <si>
    <t xml:space="preserve">Tampere, Ruovesi, Mänttä-Vilppula </t>
  </si>
  <si>
    <t>6864 Mäntän Taksipalvelu Oy</t>
  </si>
  <si>
    <t xml:space="preserve">Tampere, Kangasala, Kuhmoinen </t>
  </si>
  <si>
    <t>6865 Mäntän Taksipalvelu Oy</t>
  </si>
  <si>
    <t xml:space="preserve">Tampere, Mänttä-Vilppula, Juupajoki </t>
  </si>
  <si>
    <t>6867 Oriveden Taksi Oy</t>
  </si>
  <si>
    <t>6868 Packalénin Pirssi Oy</t>
  </si>
  <si>
    <t xml:space="preserve">0452752331 </t>
  </si>
  <si>
    <t>6871 peten taksikiito oy</t>
  </si>
  <si>
    <t>6872 Pirkanmaan Taksikyyti</t>
  </si>
  <si>
    <t xml:space="preserve">0445266006 </t>
  </si>
  <si>
    <t>6873 ProLine Charter Oy</t>
  </si>
  <si>
    <t xml:space="preserve">Tampere, Kangasala, Orivesi, Pirkkala, Pälkäne, Ruovesi, Valkeakoski, Lempäälä, Vesilahti, Virrat, Mänttä-Vilppula, Juupajoki, Kuhmoinen </t>
  </si>
  <si>
    <t>6876 Solago Oy</t>
  </si>
  <si>
    <t>6877 Starveljekset Oy</t>
  </si>
  <si>
    <t xml:space="preserve">0442855306 </t>
  </si>
  <si>
    <t>6879 Taksi A. Selander</t>
  </si>
  <si>
    <t xml:space="preserve">Tampere, Akaa, Hämeenkyrö, Kangasala, Nokia, Ylöjärvi, Ikaalinen, Orivesi, Pirkkala, Punkalaidun, Pälkäne, Ruovesi, Sastamala, Urjala, Valkeakoski, Lempäälä, Vesilahti, Virrat, Parkano, Kihniö, Mänttä-Vilppula, Juupajoki </t>
  </si>
  <si>
    <t xml:space="preserve">0449851687 </t>
  </si>
  <si>
    <t>6880 Taksi Haapakoski Oy</t>
  </si>
  <si>
    <t>6882 Taksi Harri Hjelm tmi</t>
  </si>
  <si>
    <t xml:space="preserve">040756297` </t>
  </si>
  <si>
    <t>6883 Taksi Harri Tamminen</t>
  </si>
  <si>
    <t xml:space="preserve">0503862101 </t>
  </si>
  <si>
    <t>6884 Taksi Ihalainen OY</t>
  </si>
  <si>
    <t xml:space="preserve">0400987316 </t>
  </si>
  <si>
    <t>6885 Taksi Jouni Tolkki</t>
  </si>
  <si>
    <t xml:space="preserve">0405249220 </t>
  </si>
  <si>
    <t>6888 TAKSI KARIM METWALLY</t>
  </si>
  <si>
    <t xml:space="preserve">040 1371573 </t>
  </si>
  <si>
    <t>6889 Taksi Kati Hautamäki oy</t>
  </si>
  <si>
    <t xml:space="preserve">0400779597 </t>
  </si>
  <si>
    <t>6890 Taksi Kristiina Koskinen</t>
  </si>
  <si>
    <t xml:space="preserve">0405052539 </t>
  </si>
  <si>
    <t>6891 Taksi Marko Hugg</t>
  </si>
  <si>
    <t>6894 Taksi P.Vuorinen</t>
  </si>
  <si>
    <t>Tampere, Kangasala ja Nokia</t>
  </si>
  <si>
    <t xml:space="preserve">0400333219 </t>
  </si>
  <si>
    <t>6895 Taksi PaloVM Oy</t>
  </si>
  <si>
    <t xml:space="preserve">0503765048 </t>
  </si>
  <si>
    <t>6896 Taksi Pauli Riikonen</t>
  </si>
  <si>
    <t xml:space="preserve">0400736991 </t>
  </si>
  <si>
    <t>6897 Taksi Pauli Riikonen</t>
  </si>
  <si>
    <t>6899 Taksi Petteri Kokko Oy</t>
  </si>
  <si>
    <t xml:space="preserve">050 442 5944 </t>
  </si>
  <si>
    <t>6901 Taksi Sahila Oy</t>
  </si>
  <si>
    <t xml:space="preserve">Tampere, Akaa, Orivesi, Ruovesi, Virrat, Mänttä-Vilppula, Juupajoki </t>
  </si>
  <si>
    <t xml:space="preserve">0456467500 </t>
  </si>
  <si>
    <t>6902 Taksi Sahila Oy</t>
  </si>
  <si>
    <t xml:space="preserve">Tampere, Akaa, Orivesi, Pälkäne, Ruovesi, Virrat, Mänttä-Vilppula, Juupajoki </t>
  </si>
  <si>
    <t xml:space="preserve">0400634434 </t>
  </si>
  <si>
    <t>6903 Taksi Sahila Oy</t>
  </si>
  <si>
    <t xml:space="preserve">Tampere, Akaa, Kangasala, Orivesi, Ruovesi, Virrat, Mänttä-Vilppula, Juupajoki </t>
  </si>
  <si>
    <t xml:space="preserve">0400138133 </t>
  </si>
  <si>
    <t>6904 Taksi Timo Kulmala</t>
  </si>
  <si>
    <t>6909 Taksikoskela Oy</t>
  </si>
  <si>
    <t>6911 Pro Cab Oy</t>
  </si>
  <si>
    <t>6912 Pro Cab Oy</t>
  </si>
  <si>
    <t xml:space="preserve">Akaa, Pälkäne, Valkeakoski, Lempäälä </t>
  </si>
  <si>
    <t>6913 Taksiliikenne Karisalmi</t>
  </si>
  <si>
    <t>6914 Taksipalvelu Anssu Rantala Ky</t>
  </si>
  <si>
    <t xml:space="preserve">Tampere, Hämeenkyrö, Nokia, Ylöjärvi, Ikaalinen, Pirkkala, Punkalaidun, Sastamala, Lempäälä, Virrat, Parkano, Kihniö </t>
  </si>
  <si>
    <t>6915 Taksipalvelu Harri Nieminen</t>
  </si>
  <si>
    <t xml:space="preserve">0451678666 </t>
  </si>
  <si>
    <t>6916 Taksipalvelu Ilomäki Oy</t>
  </si>
  <si>
    <t>6917 Taksipalvelu Ilomäki Oy</t>
  </si>
  <si>
    <t>6918 Taksipalvelu jukka hämäläinen</t>
  </si>
  <si>
    <t xml:space="preserve">Tampere, Hämeenkyrö, Kangasala, Nokia, Ylöjärvi, Ikaalinen, Pirkkala, Lempäälä, Vesilahti </t>
  </si>
  <si>
    <t xml:space="preserve">0505266919 </t>
  </si>
  <si>
    <t>6920 Taksipalvelu Visio Oy</t>
  </si>
  <si>
    <t xml:space="preserve">0445748940 </t>
  </si>
  <si>
    <t>6921 Taksi Pas Oy</t>
  </si>
  <si>
    <t xml:space="preserve">0405285432 </t>
  </si>
  <si>
    <t>6922 Taksi Pas Oy</t>
  </si>
  <si>
    <t>6923 Taksi P. Hoipo</t>
  </si>
  <si>
    <t xml:space="preserve">0400621758 </t>
  </si>
  <si>
    <t>6924 Tam-Taxi Oy</t>
  </si>
  <si>
    <t>6926 Taxi Fiko</t>
  </si>
  <si>
    <t>6927 Taxi Fiko</t>
  </si>
  <si>
    <t>6928 Taxi Fiko</t>
  </si>
  <si>
    <t>6930 Taxicab Viteli Oy</t>
  </si>
  <si>
    <t>6933 Tilausliikenne Timo Tuomisto KY</t>
  </si>
  <si>
    <t>6934 Tmi Ari Kalliokoski</t>
  </si>
  <si>
    <t>Humppila</t>
  </si>
  <si>
    <t>Akaa, Lempäälä, Urjala</t>
  </si>
  <si>
    <t>6937 Tmi Safi Taksi</t>
  </si>
  <si>
    <t xml:space="preserve">0406206233 </t>
  </si>
  <si>
    <t>6938 Tmi Terhi Meskanen</t>
  </si>
  <si>
    <t>6939 Tmi Terhi Meskanen</t>
  </si>
  <si>
    <t>6941 Tmi Turabi Akbulut</t>
  </si>
  <si>
    <t xml:space="preserve">0400974047 </t>
  </si>
  <si>
    <t>6947 Toijalan Taksi</t>
  </si>
  <si>
    <t xml:space="preserve">0505511320 </t>
  </si>
  <si>
    <t>6952 VJJ Taxi Oy</t>
  </si>
  <si>
    <t>6956 Tatsilla Oy</t>
  </si>
  <si>
    <t>6957 Tatsilla Oy</t>
  </si>
  <si>
    <t>6958 Pirssi Hämäläinen Oy</t>
  </si>
  <si>
    <t>6959 Kidetek Oy</t>
  </si>
  <si>
    <t>Sastamala,Tampere, Nokia, Ylöjärvi, Pirkkala, Punkalaidun, Vesilahti</t>
  </si>
  <si>
    <t>6961 Lomamuutto Oy</t>
  </si>
  <si>
    <t>6962 Tilausliikenne Ilovuori Oy</t>
  </si>
  <si>
    <t>Lempäälä, Tampere, Valkeakoski, Akaa, Pälkäne</t>
  </si>
  <si>
    <t xml:space="preserve">0400630030 </t>
  </si>
  <si>
    <t>6963 Taksi Mauri Mäntytörmä</t>
  </si>
  <si>
    <t xml:space="preserve">0500950861 </t>
  </si>
  <si>
    <t>6964 Pentti Rautio avoin yhtiö</t>
  </si>
  <si>
    <t>6965 Mikko Kivelä Oy</t>
  </si>
  <si>
    <t>6966 Mikko Kivelä Oy</t>
  </si>
  <si>
    <t>6968 Minicapital Oy</t>
  </si>
  <si>
    <t>6969 Oriveden Taksi Oy</t>
  </si>
  <si>
    <t>6971 Taksi Teemu Mattila</t>
  </si>
  <si>
    <t>6975 Tatsilla Oy</t>
  </si>
  <si>
    <t>6976 Kidetek Oy</t>
  </si>
  <si>
    <t>6977 Lomamuutto Oy</t>
  </si>
  <si>
    <t>6978 Pro Cab Oy</t>
  </si>
  <si>
    <t>6979 Tammer-Media</t>
  </si>
  <si>
    <t>6981 Tammer-Media</t>
  </si>
  <si>
    <t>6983 JK Taksi Tampere Oy</t>
  </si>
  <si>
    <t>6985 Taksi Mikko Helenius</t>
  </si>
  <si>
    <t>6986 Taataksi Oy</t>
  </si>
  <si>
    <t xml:space="preserve">0405440517 </t>
  </si>
  <si>
    <t>6988 Karway Oy</t>
  </si>
  <si>
    <t>6989 Oriveden Taksi Oy</t>
  </si>
  <si>
    <t>6991 Mikkola Business Operations Oy</t>
  </si>
  <si>
    <t>6992 Pirssi Hämäläinen Oy</t>
  </si>
  <si>
    <t>6993 Solago Oy</t>
  </si>
  <si>
    <t>6994 Mikkola Business Operations Oy</t>
  </si>
  <si>
    <t>6995 Minicapital Oy</t>
  </si>
  <si>
    <t>6996 Solago Oy</t>
  </si>
  <si>
    <t>6997 Classic Equeen tmi</t>
  </si>
  <si>
    <t xml:space="preserve">0400551258 </t>
  </si>
  <si>
    <t>6998 Tmi Terhi Meskanen</t>
  </si>
  <si>
    <t>6999 Tuanan taksipalvelut Oy</t>
  </si>
  <si>
    <t xml:space="preserve">0402136123 </t>
  </si>
  <si>
    <t>5128 Vesilahden Liikenne Oy</t>
  </si>
  <si>
    <t>6379 Tmi Seppo Olavi Niemi (Poistettu 07/23)</t>
  </si>
  <si>
    <t>Tampere, Nokia, Ylöjärvi, Virrat, Lempäälä, Kangasala, Pirkkala</t>
  </si>
  <si>
    <t>Pälkäne, Luopioinen</t>
  </si>
  <si>
    <t>Tampere, Hämeenkyrö</t>
  </si>
  <si>
    <t>5137 Taksipalvelu Erkki Kallio</t>
  </si>
  <si>
    <t>Kihniö, Parkano</t>
  </si>
  <si>
    <t>0400260281</t>
  </si>
  <si>
    <t>Tampere, Hämeenkyrö, Ikaalinen, Kangasala, Nokia, Ylöjärvi, Pirkkala, Lempäälä, Orivesi, Parkano, Pälkäne, Ruovesi, Sastamala</t>
  </si>
  <si>
    <t>6231 TAKSI MARKKU NISKANEN</t>
  </si>
  <si>
    <t>0400234683</t>
  </si>
  <si>
    <t>Toiminta-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0" fontId="3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49" fontId="0" fillId="0" borderId="0" xfId="0" applyNumberFormat="1"/>
    <xf numFmtId="49" fontId="0" fillId="0" borderId="0" xfId="0" applyNumberFormat="1" applyAlignment="1">
      <alignment wrapText="1"/>
    </xf>
    <xf numFmtId="2" fontId="0" fillId="0" borderId="0" xfId="0" applyNumberFormat="1"/>
    <xf numFmtId="0" fontId="0" fillId="0" borderId="0" xfId="1" applyFont="1" applyFill="1" applyBorder="1" applyAlignment="1">
      <alignment wrapText="1"/>
    </xf>
    <xf numFmtId="49" fontId="0" fillId="0" borderId="0" xfId="1" applyNumberFormat="1" applyFont="1" applyFill="1" applyBorder="1"/>
    <xf numFmtId="0" fontId="0" fillId="0" borderId="0" xfId="0" applyNumberFormat="1"/>
    <xf numFmtId="0" fontId="0" fillId="0" borderId="0" xfId="0" applyNumberFormat="1" applyAlignment="1">
      <alignment wrapText="1"/>
    </xf>
  </cellXfs>
  <cellStyles count="3">
    <cellStyle name="Huomautus" xfId="1" builtinId="10"/>
    <cellStyle name="Normaali" xfId="0" builtinId="0"/>
    <cellStyle name="Normaali 2" xfId="2" xr:uid="{BDBE787D-FC36-4B8C-A87F-8E629C18B2D1}"/>
  </cellStyles>
  <dxfs count="6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B5187823-1670-4751-9CA9-CDD284DFB380}" autoFormatId="16" applyNumberFormats="0" applyBorderFormats="0" applyFontFormats="0" applyPatternFormats="0" applyAlignmentFormats="0" applyWidthHeightFormats="0">
  <queryTableRefresh nextId="60" unboundColumnsRight="4">
    <queryTableFields count="5">
      <queryTableField id="2" name="name" tableColumnId="2"/>
      <queryTableField id="32" dataBound="0" tableColumnId="25"/>
      <queryTableField id="23" dataBound="0" tableColumnId="18"/>
      <queryTableField id="14" dataBound="0" tableColumnId="14"/>
      <queryTableField id="33" dataBound="0" tableColumnId="26"/>
    </queryTableFields>
    <queryTableDeletedFields count="12">
      <deletedField name="dispatchArea"/>
      <deletedField name="externalId"/>
      <deletedField name="paymentTerminalId"/>
      <deletedField name="contract"/>
      <deletedField name="useShift"/>
      <deletedField name="emissionFactor"/>
      <deletedField name="priceFactor"/>
      <deletedField name="id"/>
      <deletedField name="dispatchPriority"/>
      <deletedField name="attributes"/>
      <deletedField name="phoneNumber"/>
      <deletedField name="licence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EA691F-E6B8-4EFC-B0ED-A26C33DBCADD}" name="vehicles__15" displayName="vehicles__15" ref="A1:E750" tableType="queryTable" totalsRowShown="0" headerRowDxfId="5">
  <autoFilter ref="A1:E750" xr:uid="{0FEA691F-E6B8-4EFC-B0ED-A26C33DBCADD}"/>
  <sortState xmlns:xlrd2="http://schemas.microsoft.com/office/spreadsheetml/2017/richdata2" ref="A2:E750">
    <sortCondition ref="A1:A750"/>
  </sortState>
  <tableColumns count="5">
    <tableColumn id="2" xr3:uid="{724B8A24-1C60-4B9A-A344-B8EBFC95B0D0}" uniqueName="2" name="Auto" queryTableFieldId="2" dataDxfId="4"/>
    <tableColumn id="25" xr3:uid="{23A5401A-D574-4A6C-8DF0-E62E98D9A631}" uniqueName="25" name="Kotikunta" queryTableFieldId="32" dataDxfId="3"/>
    <tableColumn id="18" xr3:uid="{B9567E7C-F1D3-4C62-8D07-CAAC3273E283}" uniqueName="18" name="Toiminta-alue" queryTableFieldId="23" dataDxfId="2"/>
    <tableColumn id="14" xr3:uid="{57456393-970E-4B46-A9DA-7A10B465735D}" uniqueName="14" name="Tyyppi" queryTableFieldId="14" dataDxfId="1"/>
    <tableColumn id="26" xr3:uid="{B1A420FE-B862-4E1D-9AD6-D37A9C714E46}" uniqueName="26" name="Tuttutaksi puhelinnumero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14160-F944-4115-9CB2-7BA97B6FAD45}">
  <dimension ref="A1:E750"/>
  <sheetViews>
    <sheetView tabSelected="1" zoomScale="80" zoomScaleNormal="8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4.5" x14ac:dyDescent="0.35"/>
  <cols>
    <col min="1" max="1" width="54.54296875" customWidth="1"/>
    <col min="2" max="2" width="20.453125" customWidth="1"/>
    <col min="3" max="3" width="70" customWidth="1"/>
    <col min="4" max="4" width="25.1796875" customWidth="1"/>
    <col min="5" max="5" width="28" customWidth="1"/>
  </cols>
  <sheetData>
    <row r="1" spans="1:5" ht="45.75" customHeight="1" x14ac:dyDescent="0.35">
      <c r="A1" s="2" t="s">
        <v>0</v>
      </c>
      <c r="B1" s="2" t="s">
        <v>1</v>
      </c>
      <c r="C1" s="2" t="s">
        <v>1368</v>
      </c>
      <c r="D1" s="2" t="s">
        <v>2</v>
      </c>
      <c r="E1" s="2" t="s">
        <v>3</v>
      </c>
    </row>
    <row r="2" spans="1:5" x14ac:dyDescent="0.35">
      <c r="A2" t="s">
        <v>4</v>
      </c>
      <c r="B2" s="1" t="s">
        <v>5</v>
      </c>
      <c r="C2" s="1" t="s">
        <v>6</v>
      </c>
      <c r="D2" t="s">
        <v>7</v>
      </c>
      <c r="E2" s="1" t="s">
        <v>8</v>
      </c>
    </row>
    <row r="3" spans="1:5" x14ac:dyDescent="0.35">
      <c r="A3" t="s">
        <v>9</v>
      </c>
      <c r="B3" s="1" t="s">
        <v>10</v>
      </c>
      <c r="C3" s="1" t="s">
        <v>11</v>
      </c>
      <c r="D3" t="s">
        <v>7</v>
      </c>
      <c r="E3" s="1" t="s">
        <v>8</v>
      </c>
    </row>
    <row r="4" spans="1:5" x14ac:dyDescent="0.35">
      <c r="A4" t="s">
        <v>12</v>
      </c>
      <c r="B4" s="1" t="s">
        <v>10</v>
      </c>
      <c r="C4" s="1" t="s">
        <v>11</v>
      </c>
      <c r="D4" t="s">
        <v>7</v>
      </c>
      <c r="E4" s="1" t="s">
        <v>8</v>
      </c>
    </row>
    <row r="5" spans="1:5" x14ac:dyDescent="0.35">
      <c r="A5" t="s">
        <v>13</v>
      </c>
      <c r="B5" s="1" t="s">
        <v>10</v>
      </c>
      <c r="C5" s="1" t="s">
        <v>11</v>
      </c>
      <c r="D5" t="s">
        <v>14</v>
      </c>
      <c r="E5" s="1" t="s">
        <v>8</v>
      </c>
    </row>
    <row r="6" spans="1:5" x14ac:dyDescent="0.35">
      <c r="A6" t="s">
        <v>15</v>
      </c>
      <c r="B6" s="1"/>
      <c r="C6" s="1" t="s">
        <v>16</v>
      </c>
      <c r="D6" t="s">
        <v>14</v>
      </c>
      <c r="E6" s="1" t="s">
        <v>17</v>
      </c>
    </row>
    <row r="7" spans="1:5" ht="29" x14ac:dyDescent="0.35">
      <c r="A7" t="s">
        <v>18</v>
      </c>
      <c r="B7" s="1"/>
      <c r="C7" s="1" t="s">
        <v>19</v>
      </c>
      <c r="D7" t="s">
        <v>14</v>
      </c>
      <c r="E7" s="1" t="s">
        <v>20</v>
      </c>
    </row>
    <row r="8" spans="1:5" x14ac:dyDescent="0.35">
      <c r="A8" t="s">
        <v>21</v>
      </c>
      <c r="B8" s="1" t="s">
        <v>22</v>
      </c>
      <c r="C8" s="1" t="s">
        <v>23</v>
      </c>
      <c r="D8" t="s">
        <v>14</v>
      </c>
      <c r="E8" s="1" t="s">
        <v>24</v>
      </c>
    </row>
    <row r="9" spans="1:5" x14ac:dyDescent="0.35">
      <c r="A9" t="s">
        <v>27</v>
      </c>
      <c r="B9" s="1"/>
      <c r="C9" s="1" t="s">
        <v>28</v>
      </c>
      <c r="D9" t="s">
        <v>14</v>
      </c>
      <c r="E9" s="1" t="s">
        <v>29</v>
      </c>
    </row>
    <row r="10" spans="1:5" ht="43.5" x14ac:dyDescent="0.35">
      <c r="A10" t="s">
        <v>30</v>
      </c>
      <c r="B10" s="1"/>
      <c r="C10" s="1" t="s">
        <v>31</v>
      </c>
      <c r="D10" t="s">
        <v>32</v>
      </c>
      <c r="E10" s="1" t="s">
        <v>33</v>
      </c>
    </row>
    <row r="11" spans="1:5" ht="29" x14ac:dyDescent="0.35">
      <c r="A11" t="s">
        <v>34</v>
      </c>
      <c r="B11" s="1"/>
      <c r="C11" s="1" t="s">
        <v>35</v>
      </c>
      <c r="D11" t="s">
        <v>32</v>
      </c>
      <c r="E11" s="1" t="s">
        <v>36</v>
      </c>
    </row>
    <row r="12" spans="1:5" x14ac:dyDescent="0.35">
      <c r="A12" t="s">
        <v>37</v>
      </c>
      <c r="B12" s="1"/>
      <c r="C12" s="1" t="s">
        <v>39</v>
      </c>
      <c r="D12" t="s">
        <v>14</v>
      </c>
      <c r="E12" s="1" t="s">
        <v>38</v>
      </c>
    </row>
    <row r="13" spans="1:5" x14ac:dyDescent="0.35">
      <c r="A13" t="s">
        <v>40</v>
      </c>
      <c r="B13" s="1"/>
      <c r="C13" s="1" t="s">
        <v>26</v>
      </c>
      <c r="D13" t="s">
        <v>14</v>
      </c>
      <c r="E13" s="1" t="s">
        <v>41</v>
      </c>
    </row>
    <row r="14" spans="1:5" x14ac:dyDescent="0.35">
      <c r="A14" t="s">
        <v>42</v>
      </c>
      <c r="B14" s="1" t="s">
        <v>43</v>
      </c>
      <c r="C14" s="1" t="s">
        <v>44</v>
      </c>
      <c r="D14" t="s">
        <v>7</v>
      </c>
      <c r="E14" s="1"/>
    </row>
    <row r="15" spans="1:5" x14ac:dyDescent="0.35">
      <c r="A15" t="s">
        <v>45</v>
      </c>
      <c r="B15" s="1" t="s">
        <v>43</v>
      </c>
      <c r="C15" s="1" t="s">
        <v>44</v>
      </c>
      <c r="D15" t="s">
        <v>7</v>
      </c>
      <c r="E15" s="1"/>
    </row>
    <row r="16" spans="1:5" ht="29" x14ac:dyDescent="0.35">
      <c r="A16" t="s">
        <v>46</v>
      </c>
      <c r="B16" s="1"/>
      <c r="C16" s="6" t="s">
        <v>48</v>
      </c>
      <c r="D16" t="s">
        <v>14</v>
      </c>
      <c r="E16" s="7" t="s">
        <v>47</v>
      </c>
    </row>
    <row r="17" spans="1:5" ht="29" x14ac:dyDescent="0.35">
      <c r="A17" t="s">
        <v>49</v>
      </c>
      <c r="B17" s="1"/>
      <c r="C17" s="6" t="s">
        <v>48</v>
      </c>
      <c r="D17" t="s">
        <v>14</v>
      </c>
      <c r="E17" s="7" t="s">
        <v>50</v>
      </c>
    </row>
    <row r="18" spans="1:5" x14ac:dyDescent="0.35">
      <c r="A18" t="s">
        <v>51</v>
      </c>
      <c r="B18" s="1" t="s">
        <v>52</v>
      </c>
      <c r="C18" s="1" t="s">
        <v>53</v>
      </c>
      <c r="D18" t="s">
        <v>14</v>
      </c>
      <c r="E18" s="1" t="s">
        <v>54</v>
      </c>
    </row>
    <row r="19" spans="1:5" x14ac:dyDescent="0.35">
      <c r="A19" t="s">
        <v>55</v>
      </c>
      <c r="B19" s="1" t="s">
        <v>56</v>
      </c>
      <c r="C19" s="1" t="s">
        <v>57</v>
      </c>
      <c r="D19" t="s">
        <v>14</v>
      </c>
      <c r="E19" s="1" t="s">
        <v>58</v>
      </c>
    </row>
    <row r="20" spans="1:5" x14ac:dyDescent="0.35">
      <c r="A20" t="s">
        <v>59</v>
      </c>
      <c r="B20" s="1"/>
      <c r="C20" s="1" t="s">
        <v>28</v>
      </c>
      <c r="D20" t="s">
        <v>14</v>
      </c>
      <c r="E20" s="1" t="s">
        <v>60</v>
      </c>
    </row>
    <row r="21" spans="1:5" x14ac:dyDescent="0.35">
      <c r="A21" t="s">
        <v>61</v>
      </c>
      <c r="B21" s="1" t="s">
        <v>22</v>
      </c>
      <c r="C21" s="1" t="s">
        <v>62</v>
      </c>
      <c r="D21" t="s">
        <v>14</v>
      </c>
      <c r="E21" s="1" t="s">
        <v>63</v>
      </c>
    </row>
    <row r="22" spans="1:5" x14ac:dyDescent="0.35">
      <c r="A22" t="s">
        <v>64</v>
      </c>
      <c r="B22" s="1" t="s">
        <v>65</v>
      </c>
      <c r="C22" s="1" t="s">
        <v>66</v>
      </c>
      <c r="D22" t="s">
        <v>14</v>
      </c>
      <c r="E22" s="1"/>
    </row>
    <row r="23" spans="1:5" x14ac:dyDescent="0.35">
      <c r="A23" t="s">
        <v>67</v>
      </c>
      <c r="B23" s="1" t="s">
        <v>68</v>
      </c>
      <c r="C23" s="1" t="s">
        <v>68</v>
      </c>
      <c r="D23" t="s">
        <v>14</v>
      </c>
      <c r="E23" s="1" t="s">
        <v>69</v>
      </c>
    </row>
    <row r="24" spans="1:5" x14ac:dyDescent="0.35">
      <c r="A24" t="s">
        <v>70</v>
      </c>
      <c r="B24" s="1" t="s">
        <v>68</v>
      </c>
      <c r="C24" s="1" t="s">
        <v>68</v>
      </c>
      <c r="D24" t="s">
        <v>14</v>
      </c>
      <c r="E24" s="1" t="s">
        <v>69</v>
      </c>
    </row>
    <row r="25" spans="1:5" ht="29" x14ac:dyDescent="0.35">
      <c r="A25" t="s">
        <v>71</v>
      </c>
      <c r="B25" s="1"/>
      <c r="C25" s="1" t="s">
        <v>73</v>
      </c>
      <c r="D25" t="s">
        <v>14</v>
      </c>
      <c r="E25" s="5" t="s">
        <v>72</v>
      </c>
    </row>
    <row r="26" spans="1:5" x14ac:dyDescent="0.35">
      <c r="A26" t="s">
        <v>74</v>
      </c>
      <c r="B26" s="1"/>
      <c r="C26" s="1" t="s">
        <v>75</v>
      </c>
      <c r="D26" t="s">
        <v>14</v>
      </c>
      <c r="E26" s="1" t="s">
        <v>76</v>
      </c>
    </row>
    <row r="27" spans="1:5" x14ac:dyDescent="0.35">
      <c r="A27" t="s">
        <v>77</v>
      </c>
      <c r="B27" s="1"/>
      <c r="C27" s="1" t="s">
        <v>78</v>
      </c>
      <c r="D27" t="s">
        <v>14</v>
      </c>
      <c r="E27" s="1" t="s">
        <v>79</v>
      </c>
    </row>
    <row r="28" spans="1:5" x14ac:dyDescent="0.35">
      <c r="A28" t="s">
        <v>80</v>
      </c>
      <c r="B28" s="1" t="s">
        <v>43</v>
      </c>
      <c r="C28" s="1" t="s">
        <v>81</v>
      </c>
      <c r="D28" t="s">
        <v>14</v>
      </c>
      <c r="E28" s="1" t="s">
        <v>82</v>
      </c>
    </row>
    <row r="29" spans="1:5" ht="43.5" x14ac:dyDescent="0.35">
      <c r="A29" t="s">
        <v>83</v>
      </c>
      <c r="B29" s="1"/>
      <c r="C29" s="1" t="s">
        <v>31</v>
      </c>
      <c r="D29" t="s">
        <v>14</v>
      </c>
      <c r="E29" s="1" t="s">
        <v>84</v>
      </c>
    </row>
    <row r="30" spans="1:5" ht="43.5" x14ac:dyDescent="0.35">
      <c r="A30" t="s">
        <v>85</v>
      </c>
      <c r="B30" s="1"/>
      <c r="C30" s="1" t="s">
        <v>31</v>
      </c>
      <c r="D30" t="s">
        <v>14</v>
      </c>
      <c r="E30" s="1" t="s">
        <v>84</v>
      </c>
    </row>
    <row r="31" spans="1:5" x14ac:dyDescent="0.35">
      <c r="A31" t="s">
        <v>86</v>
      </c>
      <c r="B31" s="1" t="s">
        <v>87</v>
      </c>
      <c r="C31" s="1" t="s">
        <v>87</v>
      </c>
      <c r="D31" t="s">
        <v>7</v>
      </c>
      <c r="E31" s="1" t="s">
        <v>88</v>
      </c>
    </row>
    <row r="32" spans="1:5" x14ac:dyDescent="0.35">
      <c r="A32" t="s">
        <v>89</v>
      </c>
      <c r="B32" s="1" t="s">
        <v>87</v>
      </c>
      <c r="C32" s="1" t="s">
        <v>87</v>
      </c>
      <c r="D32" t="s">
        <v>7</v>
      </c>
      <c r="E32" s="1" t="s">
        <v>88</v>
      </c>
    </row>
    <row r="33" spans="1:5" x14ac:dyDescent="0.35">
      <c r="A33" t="s">
        <v>90</v>
      </c>
      <c r="B33" s="1" t="s">
        <v>87</v>
      </c>
      <c r="C33" s="1" t="s">
        <v>87</v>
      </c>
      <c r="D33" t="s">
        <v>7</v>
      </c>
      <c r="E33" s="1" t="s">
        <v>88</v>
      </c>
    </row>
    <row r="34" spans="1:5" x14ac:dyDescent="0.35">
      <c r="A34" t="s">
        <v>91</v>
      </c>
      <c r="B34" s="1"/>
      <c r="C34" s="1" t="s">
        <v>16</v>
      </c>
      <c r="D34" t="s">
        <v>14</v>
      </c>
      <c r="E34" s="1" t="s">
        <v>92</v>
      </c>
    </row>
    <row r="35" spans="1:5" ht="43.5" x14ac:dyDescent="0.35">
      <c r="A35" t="s">
        <v>93</v>
      </c>
      <c r="B35" s="1"/>
      <c r="C35" s="1" t="s">
        <v>31</v>
      </c>
      <c r="D35" t="s">
        <v>14</v>
      </c>
      <c r="E35" s="1" t="s">
        <v>94</v>
      </c>
    </row>
    <row r="36" spans="1:5" x14ac:dyDescent="0.35">
      <c r="A36" t="s">
        <v>95</v>
      </c>
      <c r="B36" s="1"/>
      <c r="C36" s="1" t="s">
        <v>96</v>
      </c>
      <c r="D36" t="s">
        <v>7</v>
      </c>
      <c r="E36" s="1" t="s">
        <v>97</v>
      </c>
    </row>
    <row r="37" spans="1:5" x14ac:dyDescent="0.35">
      <c r="A37" t="s">
        <v>98</v>
      </c>
      <c r="B37" s="1"/>
      <c r="C37" s="1" t="s">
        <v>22</v>
      </c>
      <c r="D37" t="s">
        <v>14</v>
      </c>
      <c r="E37" s="1" t="s">
        <v>99</v>
      </c>
    </row>
    <row r="38" spans="1:5" x14ac:dyDescent="0.35">
      <c r="A38" t="s">
        <v>100</v>
      </c>
      <c r="B38" s="1"/>
      <c r="C38" s="1" t="s">
        <v>101</v>
      </c>
      <c r="D38" t="s">
        <v>14</v>
      </c>
      <c r="E38" s="1"/>
    </row>
    <row r="39" spans="1:5" x14ac:dyDescent="0.35">
      <c r="A39" t="s">
        <v>102</v>
      </c>
      <c r="B39" s="1" t="s">
        <v>22</v>
      </c>
      <c r="C39" s="1" t="s">
        <v>62</v>
      </c>
      <c r="D39" t="s">
        <v>14</v>
      </c>
      <c r="E39" s="1" t="s">
        <v>63</v>
      </c>
    </row>
    <row r="40" spans="1:5" x14ac:dyDescent="0.35">
      <c r="A40" t="s">
        <v>103</v>
      </c>
      <c r="B40" s="1" t="s">
        <v>22</v>
      </c>
      <c r="C40" s="1" t="s">
        <v>62</v>
      </c>
      <c r="D40" t="s">
        <v>14</v>
      </c>
      <c r="E40" s="1" t="s">
        <v>63</v>
      </c>
    </row>
    <row r="41" spans="1:5" x14ac:dyDescent="0.35">
      <c r="A41" t="s">
        <v>104</v>
      </c>
      <c r="B41" s="1" t="s">
        <v>22</v>
      </c>
      <c r="C41" s="1" t="s">
        <v>105</v>
      </c>
      <c r="D41" t="s">
        <v>14</v>
      </c>
      <c r="E41" s="1" t="s">
        <v>106</v>
      </c>
    </row>
    <row r="42" spans="1:5" x14ac:dyDescent="0.35">
      <c r="A42" t="s">
        <v>107</v>
      </c>
      <c r="B42" s="1"/>
      <c r="C42" s="1" t="s">
        <v>108</v>
      </c>
      <c r="D42" t="s">
        <v>14</v>
      </c>
      <c r="E42" s="1" t="s">
        <v>109</v>
      </c>
    </row>
    <row r="43" spans="1:5" x14ac:dyDescent="0.35">
      <c r="A43" t="s">
        <v>110</v>
      </c>
      <c r="B43" s="1"/>
      <c r="C43" s="1" t="s">
        <v>108</v>
      </c>
      <c r="D43" t="s">
        <v>14</v>
      </c>
      <c r="E43" s="1" t="s">
        <v>109</v>
      </c>
    </row>
    <row r="44" spans="1:5" x14ac:dyDescent="0.35">
      <c r="A44" t="s">
        <v>111</v>
      </c>
      <c r="B44" s="1" t="s">
        <v>112</v>
      </c>
      <c r="C44" s="1" t="s">
        <v>113</v>
      </c>
      <c r="D44" t="s">
        <v>7</v>
      </c>
      <c r="E44" s="1" t="s">
        <v>114</v>
      </c>
    </row>
    <row r="45" spans="1:5" x14ac:dyDescent="0.35">
      <c r="A45" t="s">
        <v>115</v>
      </c>
      <c r="B45" s="1" t="s">
        <v>22</v>
      </c>
      <c r="C45" s="1" t="s">
        <v>62</v>
      </c>
      <c r="D45" t="s">
        <v>14</v>
      </c>
      <c r="E45" s="1" t="s">
        <v>116</v>
      </c>
    </row>
    <row r="46" spans="1:5" x14ac:dyDescent="0.35">
      <c r="A46" t="s">
        <v>117</v>
      </c>
      <c r="B46" s="1" t="s">
        <v>22</v>
      </c>
      <c r="C46" s="1" t="s">
        <v>105</v>
      </c>
      <c r="D46" t="s">
        <v>14</v>
      </c>
      <c r="E46" s="1" t="s">
        <v>118</v>
      </c>
    </row>
    <row r="47" spans="1:5" x14ac:dyDescent="0.35">
      <c r="A47" t="s">
        <v>119</v>
      </c>
      <c r="B47" s="1" t="s">
        <v>120</v>
      </c>
      <c r="C47" s="1" t="s">
        <v>121</v>
      </c>
      <c r="D47" t="s">
        <v>14</v>
      </c>
      <c r="E47" s="1" t="s">
        <v>122</v>
      </c>
    </row>
    <row r="48" spans="1:5" x14ac:dyDescent="0.35">
      <c r="A48" t="s">
        <v>123</v>
      </c>
      <c r="B48" s="1"/>
      <c r="C48" s="1" t="s">
        <v>124</v>
      </c>
      <c r="D48" t="s">
        <v>14</v>
      </c>
      <c r="E48" s="1" t="s">
        <v>125</v>
      </c>
    </row>
    <row r="49" spans="1:5" x14ac:dyDescent="0.35">
      <c r="A49" t="s">
        <v>126</v>
      </c>
      <c r="B49" s="1" t="s">
        <v>22</v>
      </c>
      <c r="C49" s="1" t="s">
        <v>127</v>
      </c>
      <c r="D49" t="s">
        <v>14</v>
      </c>
      <c r="E49" s="1" t="s">
        <v>128</v>
      </c>
    </row>
    <row r="50" spans="1:5" x14ac:dyDescent="0.35">
      <c r="A50" t="s">
        <v>129</v>
      </c>
      <c r="B50" s="1" t="s">
        <v>112</v>
      </c>
      <c r="C50" s="1" t="s">
        <v>130</v>
      </c>
      <c r="D50" t="s">
        <v>14</v>
      </c>
      <c r="E50" s="1" t="s">
        <v>131</v>
      </c>
    </row>
    <row r="51" spans="1:5" x14ac:dyDescent="0.35">
      <c r="A51" t="s">
        <v>132</v>
      </c>
      <c r="B51" s="1" t="s">
        <v>112</v>
      </c>
      <c r="C51" s="1" t="s">
        <v>130</v>
      </c>
      <c r="D51" t="s">
        <v>7</v>
      </c>
      <c r="E51" s="1" t="s">
        <v>131</v>
      </c>
    </row>
    <row r="52" spans="1:5" x14ac:dyDescent="0.35">
      <c r="A52" t="s">
        <v>133</v>
      </c>
      <c r="B52" s="1" t="s">
        <v>22</v>
      </c>
      <c r="C52" s="1" t="s">
        <v>134</v>
      </c>
      <c r="D52" t="s">
        <v>14</v>
      </c>
      <c r="E52" s="1" t="s">
        <v>135</v>
      </c>
    </row>
    <row r="53" spans="1:5" x14ac:dyDescent="0.35">
      <c r="A53" t="s">
        <v>137</v>
      </c>
      <c r="B53" s="1"/>
      <c r="C53" s="1" t="s">
        <v>113</v>
      </c>
      <c r="D53" t="s">
        <v>14</v>
      </c>
      <c r="E53" s="1" t="s">
        <v>138</v>
      </c>
    </row>
    <row r="54" spans="1:5" x14ac:dyDescent="0.35">
      <c r="A54" t="s">
        <v>139</v>
      </c>
      <c r="B54" s="1" t="s">
        <v>87</v>
      </c>
      <c r="C54" s="1" t="s">
        <v>87</v>
      </c>
      <c r="D54" t="s">
        <v>32</v>
      </c>
      <c r="E54" s="1" t="s">
        <v>140</v>
      </c>
    </row>
    <row r="55" spans="1:5" x14ac:dyDescent="0.35">
      <c r="A55" t="s">
        <v>141</v>
      </c>
      <c r="B55" s="1" t="s">
        <v>87</v>
      </c>
      <c r="C55" s="1" t="s">
        <v>87</v>
      </c>
      <c r="D55" t="s">
        <v>32</v>
      </c>
      <c r="E55" s="1" t="s">
        <v>140</v>
      </c>
    </row>
    <row r="56" spans="1:5" x14ac:dyDescent="0.35">
      <c r="A56" t="s">
        <v>142</v>
      </c>
      <c r="B56" s="1" t="s">
        <v>143</v>
      </c>
      <c r="C56" s="1" t="s">
        <v>143</v>
      </c>
      <c r="D56" t="s">
        <v>14</v>
      </c>
      <c r="E56" s="1" t="s">
        <v>144</v>
      </c>
    </row>
    <row r="57" spans="1:5" x14ac:dyDescent="0.35">
      <c r="A57" t="s">
        <v>145</v>
      </c>
      <c r="B57" s="1"/>
      <c r="C57" s="1" t="s">
        <v>11</v>
      </c>
      <c r="D57" t="s">
        <v>14</v>
      </c>
      <c r="E57" s="1" t="s">
        <v>146</v>
      </c>
    </row>
    <row r="58" spans="1:5" x14ac:dyDescent="0.35">
      <c r="A58" t="s">
        <v>147</v>
      </c>
      <c r="B58" s="1" t="s">
        <v>22</v>
      </c>
      <c r="C58" s="1" t="s">
        <v>62</v>
      </c>
      <c r="D58" t="s">
        <v>14</v>
      </c>
      <c r="E58" s="1" t="s">
        <v>148</v>
      </c>
    </row>
    <row r="59" spans="1:5" x14ac:dyDescent="0.35">
      <c r="A59" t="s">
        <v>151</v>
      </c>
      <c r="B59" s="1" t="s">
        <v>22</v>
      </c>
      <c r="C59" s="1" t="s">
        <v>62</v>
      </c>
      <c r="D59" t="s">
        <v>7</v>
      </c>
      <c r="E59" s="1" t="s">
        <v>152</v>
      </c>
    </row>
    <row r="60" spans="1:5" x14ac:dyDescent="0.35">
      <c r="A60" t="s">
        <v>155</v>
      </c>
      <c r="B60" s="1"/>
      <c r="C60" s="1" t="s">
        <v>156</v>
      </c>
      <c r="D60" t="s">
        <v>14</v>
      </c>
      <c r="E60" s="1" t="s">
        <v>157</v>
      </c>
    </row>
    <row r="61" spans="1:5" ht="43.5" x14ac:dyDescent="0.35">
      <c r="A61" t="s">
        <v>158</v>
      </c>
      <c r="B61" s="1" t="s">
        <v>25</v>
      </c>
      <c r="C61" s="1" t="s">
        <v>31</v>
      </c>
      <c r="D61" t="s">
        <v>14</v>
      </c>
      <c r="E61" s="1" t="s">
        <v>159</v>
      </c>
    </row>
    <row r="62" spans="1:5" x14ac:dyDescent="0.35">
      <c r="A62" t="s">
        <v>160</v>
      </c>
      <c r="B62" s="1"/>
      <c r="C62" s="1" t="s">
        <v>161</v>
      </c>
      <c r="D62" t="s">
        <v>14</v>
      </c>
      <c r="E62" s="1" t="s">
        <v>162</v>
      </c>
    </row>
    <row r="63" spans="1:5" x14ac:dyDescent="0.35">
      <c r="A63" t="s">
        <v>164</v>
      </c>
      <c r="B63" s="1"/>
      <c r="C63" s="1" t="s">
        <v>105</v>
      </c>
      <c r="D63" t="s">
        <v>14</v>
      </c>
      <c r="E63" s="1" t="s">
        <v>165</v>
      </c>
    </row>
    <row r="64" spans="1:5" x14ac:dyDescent="0.35">
      <c r="A64" t="s">
        <v>166</v>
      </c>
      <c r="B64" s="1"/>
      <c r="C64" s="1" t="s">
        <v>105</v>
      </c>
      <c r="D64" t="s">
        <v>14</v>
      </c>
      <c r="E64" s="1" t="s">
        <v>165</v>
      </c>
    </row>
    <row r="65" spans="1:5" ht="43.5" x14ac:dyDescent="0.35">
      <c r="A65" t="s">
        <v>167</v>
      </c>
      <c r="B65" s="1"/>
      <c r="C65" s="1" t="s">
        <v>31</v>
      </c>
      <c r="D65" t="s">
        <v>14</v>
      </c>
      <c r="E65" s="1" t="s">
        <v>168</v>
      </c>
    </row>
    <row r="66" spans="1:5" ht="29" x14ac:dyDescent="0.35">
      <c r="A66" t="s">
        <v>169</v>
      </c>
      <c r="B66" s="1" t="s">
        <v>22</v>
      </c>
      <c r="C66" s="1" t="s">
        <v>170</v>
      </c>
      <c r="D66" t="s">
        <v>14</v>
      </c>
      <c r="E66" s="1" t="s">
        <v>171</v>
      </c>
    </row>
    <row r="67" spans="1:5" x14ac:dyDescent="0.35">
      <c r="A67" t="s">
        <v>172</v>
      </c>
      <c r="B67" s="1"/>
      <c r="C67" s="1" t="s">
        <v>173</v>
      </c>
      <c r="D67" t="s">
        <v>7</v>
      </c>
      <c r="E67" s="3" t="s">
        <v>174</v>
      </c>
    </row>
    <row r="68" spans="1:5" x14ac:dyDescent="0.35">
      <c r="A68" t="s">
        <v>175</v>
      </c>
      <c r="B68" s="1"/>
      <c r="C68" s="1" t="s">
        <v>26</v>
      </c>
      <c r="D68" t="s">
        <v>14</v>
      </c>
      <c r="E68" s="1" t="s">
        <v>176</v>
      </c>
    </row>
    <row r="69" spans="1:5" x14ac:dyDescent="0.35">
      <c r="A69" t="s">
        <v>177</v>
      </c>
      <c r="B69" s="1"/>
      <c r="C69" s="1" t="s">
        <v>113</v>
      </c>
      <c r="D69" t="s">
        <v>14</v>
      </c>
      <c r="E69" s="1" t="s">
        <v>178</v>
      </c>
    </row>
    <row r="70" spans="1:5" x14ac:dyDescent="0.35">
      <c r="A70" t="s">
        <v>179</v>
      </c>
      <c r="B70" s="1" t="s">
        <v>22</v>
      </c>
      <c r="C70" s="1" t="s">
        <v>22</v>
      </c>
      <c r="D70" t="s">
        <v>14</v>
      </c>
      <c r="E70" s="3" t="s">
        <v>180</v>
      </c>
    </row>
    <row r="71" spans="1:5" x14ac:dyDescent="0.35">
      <c r="A71" t="s">
        <v>181</v>
      </c>
      <c r="B71" s="1"/>
      <c r="C71" s="1" t="s">
        <v>182</v>
      </c>
      <c r="D71" t="s">
        <v>14</v>
      </c>
      <c r="E71" s="1" t="s">
        <v>183</v>
      </c>
    </row>
    <row r="72" spans="1:5" x14ac:dyDescent="0.35">
      <c r="A72" t="s">
        <v>184</v>
      </c>
      <c r="B72" s="1"/>
      <c r="C72" s="1" t="s">
        <v>185</v>
      </c>
      <c r="D72" t="s">
        <v>14</v>
      </c>
      <c r="E72" s="1" t="s">
        <v>186</v>
      </c>
    </row>
    <row r="73" spans="1:5" x14ac:dyDescent="0.35">
      <c r="A73" t="s">
        <v>187</v>
      </c>
      <c r="B73" s="1"/>
      <c r="C73" s="1" t="s">
        <v>188</v>
      </c>
      <c r="D73" t="s">
        <v>14</v>
      </c>
      <c r="E73" s="1" t="s">
        <v>189</v>
      </c>
    </row>
    <row r="74" spans="1:5" x14ac:dyDescent="0.35">
      <c r="A74" t="s">
        <v>192</v>
      </c>
      <c r="B74" s="1" t="s">
        <v>22</v>
      </c>
      <c r="C74" s="1" t="s">
        <v>193</v>
      </c>
      <c r="D74" t="s">
        <v>14</v>
      </c>
      <c r="E74" s="1" t="s">
        <v>194</v>
      </c>
    </row>
    <row r="75" spans="1:5" x14ac:dyDescent="0.35">
      <c r="A75" t="s">
        <v>195</v>
      </c>
      <c r="B75" s="1"/>
      <c r="C75" s="1" t="s">
        <v>196</v>
      </c>
      <c r="D75" t="s">
        <v>7</v>
      </c>
      <c r="E75" s="1" t="s">
        <v>197</v>
      </c>
    </row>
    <row r="76" spans="1:5" x14ac:dyDescent="0.35">
      <c r="A76" t="s">
        <v>198</v>
      </c>
      <c r="B76" s="1"/>
      <c r="C76" s="1" t="s">
        <v>199</v>
      </c>
      <c r="D76" t="s">
        <v>7</v>
      </c>
      <c r="E76" s="1" t="s">
        <v>197</v>
      </c>
    </row>
    <row r="77" spans="1:5" ht="43.5" x14ac:dyDescent="0.35">
      <c r="A77" t="s">
        <v>200</v>
      </c>
      <c r="B77" s="1"/>
      <c r="C77" s="1" t="s">
        <v>31</v>
      </c>
      <c r="D77" t="s">
        <v>14</v>
      </c>
      <c r="E77" s="1" t="s">
        <v>201</v>
      </c>
    </row>
    <row r="78" spans="1:5" x14ac:dyDescent="0.35">
      <c r="A78" t="s">
        <v>202</v>
      </c>
      <c r="B78" s="1" t="s">
        <v>203</v>
      </c>
      <c r="C78" s="1" t="s">
        <v>204</v>
      </c>
      <c r="D78" t="s">
        <v>7</v>
      </c>
      <c r="E78" s="1" t="s">
        <v>205</v>
      </c>
    </row>
    <row r="79" spans="1:5" x14ac:dyDescent="0.35">
      <c r="A79" t="s">
        <v>206</v>
      </c>
      <c r="B79" s="1" t="s">
        <v>207</v>
      </c>
      <c r="C79" s="1" t="s">
        <v>208</v>
      </c>
      <c r="D79" t="s">
        <v>14</v>
      </c>
      <c r="E79" s="1" t="s">
        <v>209</v>
      </c>
    </row>
    <row r="80" spans="1:5" ht="29" x14ac:dyDescent="0.35">
      <c r="A80" t="s">
        <v>210</v>
      </c>
      <c r="B80" s="1"/>
      <c r="C80" s="1" t="s">
        <v>73</v>
      </c>
      <c r="D80" t="s">
        <v>7</v>
      </c>
      <c r="E80" s="1" t="s">
        <v>211</v>
      </c>
    </row>
    <row r="81" spans="1:5" ht="29" x14ac:dyDescent="0.35">
      <c r="A81" t="s">
        <v>212</v>
      </c>
      <c r="B81" s="1"/>
      <c r="C81" s="1" t="s">
        <v>73</v>
      </c>
      <c r="D81" t="s">
        <v>32</v>
      </c>
      <c r="E81" s="5" t="s">
        <v>213</v>
      </c>
    </row>
    <row r="82" spans="1:5" x14ac:dyDescent="0.35">
      <c r="A82" t="s">
        <v>214</v>
      </c>
      <c r="B82" s="1"/>
      <c r="C82" s="1" t="s">
        <v>215</v>
      </c>
      <c r="D82" t="s">
        <v>14</v>
      </c>
      <c r="E82" s="1" t="s">
        <v>216</v>
      </c>
    </row>
    <row r="83" spans="1:5" x14ac:dyDescent="0.35">
      <c r="A83" t="s">
        <v>217</v>
      </c>
      <c r="B83" s="1"/>
      <c r="C83" s="1" t="s">
        <v>218</v>
      </c>
      <c r="D83" t="s">
        <v>14</v>
      </c>
      <c r="E83" s="1" t="s">
        <v>219</v>
      </c>
    </row>
    <row r="84" spans="1:5" x14ac:dyDescent="0.35">
      <c r="A84" t="s">
        <v>220</v>
      </c>
      <c r="B84" s="1"/>
      <c r="C84" s="1" t="s">
        <v>105</v>
      </c>
      <c r="D84" t="s">
        <v>14</v>
      </c>
      <c r="E84" s="1" t="s">
        <v>165</v>
      </c>
    </row>
    <row r="85" spans="1:5" x14ac:dyDescent="0.35">
      <c r="A85" t="s">
        <v>221</v>
      </c>
      <c r="B85" s="1" t="s">
        <v>22</v>
      </c>
      <c r="C85" s="1" t="s">
        <v>62</v>
      </c>
      <c r="D85" t="s">
        <v>14</v>
      </c>
      <c r="E85" s="1" t="s">
        <v>63</v>
      </c>
    </row>
    <row r="86" spans="1:5" x14ac:dyDescent="0.35">
      <c r="A86" t="s">
        <v>222</v>
      </c>
      <c r="B86" s="1" t="s">
        <v>87</v>
      </c>
      <c r="C86" s="1" t="s">
        <v>223</v>
      </c>
      <c r="D86" t="s">
        <v>32</v>
      </c>
      <c r="E86" s="1" t="s">
        <v>224</v>
      </c>
    </row>
    <row r="87" spans="1:5" x14ac:dyDescent="0.35">
      <c r="A87" t="s">
        <v>225</v>
      </c>
      <c r="B87" s="1"/>
      <c r="C87" s="1" t="s">
        <v>23</v>
      </c>
      <c r="D87" t="s">
        <v>14</v>
      </c>
      <c r="E87" s="1" t="s">
        <v>226</v>
      </c>
    </row>
    <row r="88" spans="1:5" x14ac:dyDescent="0.35">
      <c r="A88" t="s">
        <v>227</v>
      </c>
      <c r="B88" s="1"/>
      <c r="C88" s="1" t="s">
        <v>23</v>
      </c>
      <c r="D88" t="s">
        <v>14</v>
      </c>
      <c r="E88" s="1" t="s">
        <v>226</v>
      </c>
    </row>
    <row r="89" spans="1:5" x14ac:dyDescent="0.35">
      <c r="A89" t="s">
        <v>228</v>
      </c>
      <c r="B89" s="1"/>
      <c r="C89" s="1" t="s">
        <v>23</v>
      </c>
      <c r="D89" t="s">
        <v>14</v>
      </c>
      <c r="E89" s="1" t="s">
        <v>226</v>
      </c>
    </row>
    <row r="90" spans="1:5" x14ac:dyDescent="0.35">
      <c r="A90" t="s">
        <v>229</v>
      </c>
      <c r="B90" s="1" t="s">
        <v>22</v>
      </c>
      <c r="C90" s="1" t="s">
        <v>230</v>
      </c>
      <c r="D90" t="s">
        <v>14</v>
      </c>
      <c r="E90" s="1" t="s">
        <v>231</v>
      </c>
    </row>
    <row r="91" spans="1:5" x14ac:dyDescent="0.35">
      <c r="A91" t="s">
        <v>232</v>
      </c>
      <c r="B91" s="1"/>
      <c r="C91" s="1" t="s">
        <v>43</v>
      </c>
      <c r="D91" t="s">
        <v>14</v>
      </c>
      <c r="E91" s="1" t="s">
        <v>233</v>
      </c>
    </row>
    <row r="92" spans="1:5" x14ac:dyDescent="0.35">
      <c r="A92" t="s">
        <v>234</v>
      </c>
      <c r="B92" s="1" t="s">
        <v>235</v>
      </c>
      <c r="C92" s="1" t="s">
        <v>236</v>
      </c>
      <c r="D92" t="s">
        <v>14</v>
      </c>
      <c r="E92" s="1" t="s">
        <v>237</v>
      </c>
    </row>
    <row r="93" spans="1:5" x14ac:dyDescent="0.35">
      <c r="A93" t="s">
        <v>238</v>
      </c>
      <c r="B93" s="1"/>
      <c r="C93" s="1" t="s">
        <v>218</v>
      </c>
      <c r="D93" t="s">
        <v>14</v>
      </c>
      <c r="E93" s="1" t="s">
        <v>219</v>
      </c>
    </row>
    <row r="94" spans="1:5" x14ac:dyDescent="0.35">
      <c r="A94" t="s">
        <v>239</v>
      </c>
      <c r="B94" s="1" t="s">
        <v>43</v>
      </c>
      <c r="C94" s="1" t="s">
        <v>240</v>
      </c>
      <c r="D94" t="s">
        <v>7</v>
      </c>
      <c r="E94" s="1" t="s">
        <v>205</v>
      </c>
    </row>
    <row r="95" spans="1:5" x14ac:dyDescent="0.35">
      <c r="A95" t="s">
        <v>241</v>
      </c>
      <c r="B95" s="1" t="s">
        <v>22</v>
      </c>
      <c r="C95" s="1" t="s">
        <v>22</v>
      </c>
      <c r="D95" t="s">
        <v>14</v>
      </c>
      <c r="E95" s="1" t="s">
        <v>226</v>
      </c>
    </row>
    <row r="96" spans="1:5" x14ac:dyDescent="0.35">
      <c r="A96" t="s">
        <v>242</v>
      </c>
      <c r="B96" s="1" t="s">
        <v>22</v>
      </c>
      <c r="C96" s="1" t="s">
        <v>22</v>
      </c>
      <c r="D96" t="s">
        <v>14</v>
      </c>
      <c r="E96" s="1" t="s">
        <v>226</v>
      </c>
    </row>
    <row r="97" spans="1:5" ht="29" x14ac:dyDescent="0.35">
      <c r="A97" t="s">
        <v>243</v>
      </c>
      <c r="B97" s="1" t="s">
        <v>22</v>
      </c>
      <c r="C97" s="1" t="s">
        <v>170</v>
      </c>
      <c r="D97" t="s">
        <v>14</v>
      </c>
      <c r="E97" s="1" t="s">
        <v>171</v>
      </c>
    </row>
    <row r="98" spans="1:5" x14ac:dyDescent="0.35">
      <c r="A98" t="s">
        <v>244</v>
      </c>
      <c r="B98" s="1" t="s">
        <v>22</v>
      </c>
      <c r="C98" s="1" t="s">
        <v>245</v>
      </c>
      <c r="D98" t="s">
        <v>14</v>
      </c>
      <c r="E98" s="1" t="s">
        <v>246</v>
      </c>
    </row>
    <row r="99" spans="1:5" x14ac:dyDescent="0.35">
      <c r="A99" t="s">
        <v>247</v>
      </c>
      <c r="B99" s="1" t="s">
        <v>22</v>
      </c>
      <c r="C99" s="1" t="s">
        <v>62</v>
      </c>
      <c r="D99" t="s">
        <v>14</v>
      </c>
      <c r="E99" s="1" t="s">
        <v>63</v>
      </c>
    </row>
    <row r="100" spans="1:5" x14ac:dyDescent="0.35">
      <c r="A100" t="s">
        <v>248</v>
      </c>
      <c r="B100" s="1" t="s">
        <v>22</v>
      </c>
      <c r="C100" s="1" t="s">
        <v>249</v>
      </c>
      <c r="D100" t="s">
        <v>14</v>
      </c>
      <c r="E100" s="1" t="s">
        <v>250</v>
      </c>
    </row>
    <row r="101" spans="1:5" x14ac:dyDescent="0.35">
      <c r="A101" t="s">
        <v>251</v>
      </c>
      <c r="B101" s="1" t="s">
        <v>235</v>
      </c>
      <c r="C101" s="1" t="s">
        <v>252</v>
      </c>
      <c r="D101" t="s">
        <v>14</v>
      </c>
      <c r="E101" s="4" t="s">
        <v>253</v>
      </c>
    </row>
    <row r="102" spans="1:5" x14ac:dyDescent="0.35">
      <c r="A102" t="s">
        <v>254</v>
      </c>
      <c r="B102" s="1" t="s">
        <v>22</v>
      </c>
      <c r="C102" s="1" t="s">
        <v>22</v>
      </c>
      <c r="D102" t="s">
        <v>14</v>
      </c>
      <c r="E102" s="1" t="s">
        <v>226</v>
      </c>
    </row>
    <row r="103" spans="1:5" x14ac:dyDescent="0.35">
      <c r="A103" t="s">
        <v>255</v>
      </c>
      <c r="B103" s="1" t="s">
        <v>25</v>
      </c>
      <c r="C103" s="1" t="s">
        <v>256</v>
      </c>
      <c r="D103" t="s">
        <v>14</v>
      </c>
      <c r="E103" s="1" t="s">
        <v>257</v>
      </c>
    </row>
    <row r="104" spans="1:5" x14ac:dyDescent="0.35">
      <c r="A104" t="s">
        <v>258</v>
      </c>
      <c r="B104" s="1" t="s">
        <v>203</v>
      </c>
      <c r="C104" s="1" t="s">
        <v>259</v>
      </c>
      <c r="D104" t="s">
        <v>7</v>
      </c>
      <c r="E104" s="4">
        <v>400740171</v>
      </c>
    </row>
    <row r="105" spans="1:5" x14ac:dyDescent="0.35">
      <c r="A105" t="s">
        <v>1357</v>
      </c>
      <c r="B105" s="1" t="s">
        <v>269</v>
      </c>
      <c r="C105" s="1" t="s">
        <v>807</v>
      </c>
      <c r="D105" t="s">
        <v>7</v>
      </c>
      <c r="E105" t="s">
        <v>806</v>
      </c>
    </row>
    <row r="106" spans="1:5" x14ac:dyDescent="0.35">
      <c r="A106" s="8" t="s">
        <v>1362</v>
      </c>
      <c r="B106" s="9" t="s">
        <v>10</v>
      </c>
      <c r="C106" s="9" t="s">
        <v>1363</v>
      </c>
      <c r="D106" s="8" t="s">
        <v>14</v>
      </c>
      <c r="E106" s="4" t="s">
        <v>1364</v>
      </c>
    </row>
    <row r="107" spans="1:5" x14ac:dyDescent="0.35">
      <c r="A107" t="s">
        <v>260</v>
      </c>
      <c r="B107" s="1"/>
      <c r="C107" s="1" t="s">
        <v>261</v>
      </c>
      <c r="D107" t="s">
        <v>14</v>
      </c>
      <c r="E107" s="1" t="s">
        <v>262</v>
      </c>
    </row>
    <row r="108" spans="1:5" x14ac:dyDescent="0.35">
      <c r="A108" t="s">
        <v>263</v>
      </c>
      <c r="B108" s="1"/>
      <c r="C108" s="1" t="s">
        <v>261</v>
      </c>
      <c r="D108" t="s">
        <v>7</v>
      </c>
      <c r="E108" s="1" t="s">
        <v>262</v>
      </c>
    </row>
    <row r="109" spans="1:5" x14ac:dyDescent="0.35">
      <c r="A109" t="s">
        <v>265</v>
      </c>
      <c r="B109" s="1"/>
      <c r="C109" s="1" t="s">
        <v>266</v>
      </c>
      <c r="D109" t="s">
        <v>14</v>
      </c>
      <c r="E109" s="1" t="s">
        <v>267</v>
      </c>
    </row>
    <row r="110" spans="1:5" x14ac:dyDescent="0.35">
      <c r="A110" t="s">
        <v>268</v>
      </c>
      <c r="B110" s="1" t="s">
        <v>269</v>
      </c>
      <c r="C110" s="1" t="s">
        <v>270</v>
      </c>
      <c r="D110" t="s">
        <v>14</v>
      </c>
      <c r="E110" s="1" t="s">
        <v>271</v>
      </c>
    </row>
    <row r="111" spans="1:5" x14ac:dyDescent="0.35">
      <c r="A111" t="s">
        <v>272</v>
      </c>
      <c r="B111" s="1" t="s">
        <v>269</v>
      </c>
      <c r="C111" s="1" t="s">
        <v>270</v>
      </c>
      <c r="D111" t="s">
        <v>32</v>
      </c>
      <c r="E111" s="1" t="s">
        <v>271</v>
      </c>
    </row>
    <row r="112" spans="1:5" x14ac:dyDescent="0.35">
      <c r="A112" t="s">
        <v>273</v>
      </c>
      <c r="B112" s="1"/>
      <c r="C112" s="1" t="s">
        <v>39</v>
      </c>
      <c r="D112" t="s">
        <v>7</v>
      </c>
      <c r="E112" s="1" t="s">
        <v>274</v>
      </c>
    </row>
    <row r="113" spans="1:5" x14ac:dyDescent="0.35">
      <c r="A113" t="s">
        <v>275</v>
      </c>
      <c r="B113" s="1"/>
      <c r="C113" s="1" t="s">
        <v>276</v>
      </c>
      <c r="D113" t="s">
        <v>7</v>
      </c>
      <c r="E113" s="1" t="s">
        <v>277</v>
      </c>
    </row>
    <row r="114" spans="1:5" x14ac:dyDescent="0.35">
      <c r="A114" t="s">
        <v>278</v>
      </c>
      <c r="B114" s="1"/>
      <c r="C114" s="1" t="s">
        <v>279</v>
      </c>
      <c r="D114" t="s">
        <v>7</v>
      </c>
      <c r="E114" s="1" t="s">
        <v>280</v>
      </c>
    </row>
    <row r="115" spans="1:5" x14ac:dyDescent="0.35">
      <c r="A115" t="s">
        <v>281</v>
      </c>
      <c r="B115" s="1"/>
      <c r="C115" s="1" t="s">
        <v>26</v>
      </c>
      <c r="D115" t="s">
        <v>14</v>
      </c>
      <c r="E115" s="1" t="s">
        <v>282</v>
      </c>
    </row>
    <row r="116" spans="1:5" ht="29" x14ac:dyDescent="0.35">
      <c r="A116" t="s">
        <v>283</v>
      </c>
      <c r="B116" s="1"/>
      <c r="C116" s="1" t="s">
        <v>284</v>
      </c>
      <c r="D116" t="s">
        <v>14</v>
      </c>
      <c r="E116" s="1" t="s">
        <v>285</v>
      </c>
    </row>
    <row r="117" spans="1:5" x14ac:dyDescent="0.35">
      <c r="A117" t="s">
        <v>286</v>
      </c>
      <c r="B117" s="1" t="s">
        <v>65</v>
      </c>
      <c r="C117" s="1" t="s">
        <v>65</v>
      </c>
      <c r="D117" t="s">
        <v>14</v>
      </c>
      <c r="E117" s="3" t="s">
        <v>287</v>
      </c>
    </row>
    <row r="118" spans="1:5" x14ac:dyDescent="0.35">
      <c r="A118" t="s">
        <v>288</v>
      </c>
      <c r="B118" s="1"/>
      <c r="C118" s="1" t="s">
        <v>22</v>
      </c>
      <c r="D118" t="s">
        <v>7</v>
      </c>
      <c r="E118" s="1" t="s">
        <v>289</v>
      </c>
    </row>
    <row r="119" spans="1:5" x14ac:dyDescent="0.35">
      <c r="A119" t="s">
        <v>290</v>
      </c>
      <c r="B119" s="1"/>
      <c r="C119" s="1" t="s">
        <v>26</v>
      </c>
      <c r="D119" t="s">
        <v>14</v>
      </c>
      <c r="E119" s="1" t="s">
        <v>291</v>
      </c>
    </row>
    <row r="120" spans="1:5" x14ac:dyDescent="0.35">
      <c r="A120" t="s">
        <v>292</v>
      </c>
      <c r="B120" s="1"/>
      <c r="C120" s="1" t="s">
        <v>293</v>
      </c>
      <c r="D120" t="s">
        <v>14</v>
      </c>
      <c r="E120" s="1" t="s">
        <v>294</v>
      </c>
    </row>
    <row r="121" spans="1:5" x14ac:dyDescent="0.35">
      <c r="A121" t="s">
        <v>295</v>
      </c>
      <c r="B121" s="1"/>
      <c r="C121" s="1" t="s">
        <v>105</v>
      </c>
      <c r="D121" t="s">
        <v>14</v>
      </c>
      <c r="E121" s="1" t="s">
        <v>296</v>
      </c>
    </row>
    <row r="122" spans="1:5" x14ac:dyDescent="0.35">
      <c r="A122" t="s">
        <v>297</v>
      </c>
      <c r="B122" s="1"/>
      <c r="C122" s="1" t="s">
        <v>298</v>
      </c>
      <c r="D122" t="s">
        <v>7</v>
      </c>
      <c r="E122" s="1" t="s">
        <v>299</v>
      </c>
    </row>
    <row r="123" spans="1:5" x14ac:dyDescent="0.35">
      <c r="A123" t="s">
        <v>300</v>
      </c>
      <c r="B123" s="1"/>
      <c r="C123" s="1" t="s">
        <v>301</v>
      </c>
      <c r="D123" t="s">
        <v>14</v>
      </c>
      <c r="E123" s="1" t="s">
        <v>302</v>
      </c>
    </row>
    <row r="124" spans="1:5" x14ac:dyDescent="0.35">
      <c r="A124" t="s">
        <v>303</v>
      </c>
      <c r="B124" s="1"/>
      <c r="C124" s="1" t="s">
        <v>304</v>
      </c>
      <c r="D124" t="s">
        <v>32</v>
      </c>
      <c r="E124" s="1" t="s">
        <v>305</v>
      </c>
    </row>
    <row r="125" spans="1:5" x14ac:dyDescent="0.35">
      <c r="A125" t="s">
        <v>306</v>
      </c>
      <c r="B125" s="1" t="s">
        <v>22</v>
      </c>
      <c r="C125" s="1" t="s">
        <v>307</v>
      </c>
      <c r="D125" t="s">
        <v>14</v>
      </c>
      <c r="E125" s="1" t="s">
        <v>308</v>
      </c>
    </row>
    <row r="126" spans="1:5" x14ac:dyDescent="0.35">
      <c r="A126" t="s">
        <v>309</v>
      </c>
      <c r="B126" s="1" t="s">
        <v>203</v>
      </c>
      <c r="C126" s="1" t="s">
        <v>203</v>
      </c>
      <c r="D126" t="s">
        <v>14</v>
      </c>
      <c r="E126" s="1" t="s">
        <v>310</v>
      </c>
    </row>
    <row r="127" spans="1:5" x14ac:dyDescent="0.35">
      <c r="A127" t="s">
        <v>311</v>
      </c>
      <c r="B127" s="1"/>
      <c r="C127" s="1" t="s">
        <v>301</v>
      </c>
      <c r="D127" t="s">
        <v>7</v>
      </c>
      <c r="E127" s="1" t="s">
        <v>302</v>
      </c>
    </row>
    <row r="128" spans="1:5" x14ac:dyDescent="0.35">
      <c r="A128" t="s">
        <v>312</v>
      </c>
      <c r="B128" s="1"/>
      <c r="C128" s="1" t="s">
        <v>301</v>
      </c>
      <c r="D128" t="s">
        <v>14</v>
      </c>
      <c r="E128" s="1" t="s">
        <v>313</v>
      </c>
    </row>
    <row r="129" spans="1:5" x14ac:dyDescent="0.35">
      <c r="A129" t="s">
        <v>314</v>
      </c>
      <c r="B129" s="1"/>
      <c r="C129" s="1" t="s">
        <v>301</v>
      </c>
      <c r="D129" t="s">
        <v>14</v>
      </c>
      <c r="E129" s="1" t="s">
        <v>313</v>
      </c>
    </row>
    <row r="130" spans="1:5" x14ac:dyDescent="0.35">
      <c r="A130" t="s">
        <v>315</v>
      </c>
      <c r="B130" s="1"/>
      <c r="C130" s="1" t="s">
        <v>316</v>
      </c>
      <c r="D130" t="s">
        <v>7</v>
      </c>
      <c r="E130" s="1" t="s">
        <v>317</v>
      </c>
    </row>
    <row r="131" spans="1:5" ht="29" x14ac:dyDescent="0.35">
      <c r="A131" t="s">
        <v>318</v>
      </c>
      <c r="B131" s="1"/>
      <c r="C131" s="1" t="s">
        <v>319</v>
      </c>
      <c r="D131" t="s">
        <v>7</v>
      </c>
      <c r="E131" s="1" t="s">
        <v>320</v>
      </c>
    </row>
    <row r="132" spans="1:5" x14ac:dyDescent="0.35">
      <c r="A132" t="s">
        <v>321</v>
      </c>
      <c r="B132" s="1"/>
      <c r="C132" s="1" t="s">
        <v>298</v>
      </c>
      <c r="D132" t="s">
        <v>14</v>
      </c>
      <c r="E132" s="1" t="s">
        <v>322</v>
      </c>
    </row>
    <row r="133" spans="1:5" x14ac:dyDescent="0.35">
      <c r="A133" t="s">
        <v>323</v>
      </c>
      <c r="B133" s="1"/>
      <c r="C133" s="1" t="s">
        <v>324</v>
      </c>
      <c r="D133" t="s">
        <v>7</v>
      </c>
      <c r="E133" s="1" t="s">
        <v>322</v>
      </c>
    </row>
    <row r="134" spans="1:5" x14ac:dyDescent="0.35">
      <c r="A134" t="s">
        <v>325</v>
      </c>
      <c r="B134" s="1"/>
      <c r="C134" s="1" t="s">
        <v>326</v>
      </c>
      <c r="D134" t="s">
        <v>14</v>
      </c>
      <c r="E134" s="1" t="s">
        <v>327</v>
      </c>
    </row>
    <row r="135" spans="1:5" x14ac:dyDescent="0.35">
      <c r="A135" t="s">
        <v>328</v>
      </c>
      <c r="B135" s="1" t="s">
        <v>22</v>
      </c>
      <c r="C135" s="1" t="s">
        <v>329</v>
      </c>
      <c r="D135" t="s">
        <v>7</v>
      </c>
      <c r="E135" s="1" t="s">
        <v>330</v>
      </c>
    </row>
    <row r="136" spans="1:5" ht="29" x14ac:dyDescent="0.35">
      <c r="A136" t="s">
        <v>331</v>
      </c>
      <c r="B136" s="1"/>
      <c r="C136" s="1" t="s">
        <v>332</v>
      </c>
      <c r="D136" t="s">
        <v>32</v>
      </c>
      <c r="E136" s="1" t="s">
        <v>333</v>
      </c>
    </row>
    <row r="137" spans="1:5" x14ac:dyDescent="0.35">
      <c r="A137" t="s">
        <v>334</v>
      </c>
      <c r="B137" s="1"/>
      <c r="C137" s="1" t="s">
        <v>335</v>
      </c>
      <c r="D137" t="s">
        <v>7</v>
      </c>
      <c r="E137" s="1" t="s">
        <v>333</v>
      </c>
    </row>
    <row r="138" spans="1:5" x14ac:dyDescent="0.35">
      <c r="A138" t="s">
        <v>336</v>
      </c>
      <c r="B138" s="1"/>
      <c r="C138" s="1" t="s">
        <v>337</v>
      </c>
      <c r="D138" t="s">
        <v>14</v>
      </c>
      <c r="E138" s="1" t="s">
        <v>338</v>
      </c>
    </row>
    <row r="139" spans="1:5" x14ac:dyDescent="0.35">
      <c r="A139" t="s">
        <v>339</v>
      </c>
      <c r="B139" s="1" t="s">
        <v>298</v>
      </c>
      <c r="C139" s="1" t="s">
        <v>298</v>
      </c>
      <c r="D139" t="s">
        <v>32</v>
      </c>
      <c r="E139" s="1" t="s">
        <v>340</v>
      </c>
    </row>
    <row r="140" spans="1:5" x14ac:dyDescent="0.35">
      <c r="A140" t="s">
        <v>341</v>
      </c>
      <c r="B140" s="1" t="s">
        <v>218</v>
      </c>
      <c r="C140" s="1" t="s">
        <v>342</v>
      </c>
      <c r="D140" t="s">
        <v>7</v>
      </c>
      <c r="E140" s="1" t="s">
        <v>343</v>
      </c>
    </row>
    <row r="141" spans="1:5" x14ac:dyDescent="0.35">
      <c r="A141" t="s">
        <v>344</v>
      </c>
      <c r="B141" s="1" t="s">
        <v>218</v>
      </c>
      <c r="C141" s="1" t="s">
        <v>342</v>
      </c>
      <c r="D141" t="s">
        <v>14</v>
      </c>
      <c r="E141" s="1" t="s">
        <v>343</v>
      </c>
    </row>
    <row r="142" spans="1:5" x14ac:dyDescent="0.35">
      <c r="A142" t="s">
        <v>345</v>
      </c>
      <c r="B142" s="1"/>
      <c r="C142" s="1" t="s">
        <v>346</v>
      </c>
      <c r="D142" t="s">
        <v>14</v>
      </c>
      <c r="E142" s="1" t="s">
        <v>347</v>
      </c>
    </row>
    <row r="143" spans="1:5" x14ac:dyDescent="0.35">
      <c r="A143" t="s">
        <v>348</v>
      </c>
      <c r="B143" s="1"/>
      <c r="C143" s="1" t="s">
        <v>26</v>
      </c>
      <c r="D143" t="s">
        <v>14</v>
      </c>
      <c r="E143" s="1" t="s">
        <v>349</v>
      </c>
    </row>
    <row r="144" spans="1:5" x14ac:dyDescent="0.35">
      <c r="A144" t="s">
        <v>350</v>
      </c>
      <c r="B144" s="1" t="s">
        <v>324</v>
      </c>
      <c r="C144" s="1" t="s">
        <v>298</v>
      </c>
      <c r="D144" t="s">
        <v>14</v>
      </c>
      <c r="E144" s="1" t="s">
        <v>351</v>
      </c>
    </row>
    <row r="145" spans="1:5" x14ac:dyDescent="0.35">
      <c r="A145" t="s">
        <v>352</v>
      </c>
      <c r="B145" s="1"/>
      <c r="C145" s="1" t="s">
        <v>298</v>
      </c>
      <c r="D145" t="s">
        <v>14</v>
      </c>
      <c r="E145" s="1" t="s">
        <v>353</v>
      </c>
    </row>
    <row r="146" spans="1:5" ht="29" x14ac:dyDescent="0.35">
      <c r="A146" t="s">
        <v>354</v>
      </c>
      <c r="B146" s="1"/>
      <c r="C146" s="1" t="s">
        <v>355</v>
      </c>
      <c r="D146" t="s">
        <v>14</v>
      </c>
      <c r="E146" s="1" t="s">
        <v>60</v>
      </c>
    </row>
    <row r="147" spans="1:5" x14ac:dyDescent="0.35">
      <c r="A147" t="s">
        <v>356</v>
      </c>
      <c r="B147" s="1"/>
      <c r="C147" s="1" t="s">
        <v>62</v>
      </c>
      <c r="D147" t="s">
        <v>14</v>
      </c>
      <c r="E147" s="1" t="s">
        <v>357</v>
      </c>
    </row>
    <row r="148" spans="1:5" x14ac:dyDescent="0.35">
      <c r="A148" t="s">
        <v>358</v>
      </c>
      <c r="B148" s="1"/>
      <c r="C148" s="1" t="s">
        <v>359</v>
      </c>
      <c r="D148" t="s">
        <v>7</v>
      </c>
      <c r="E148" s="1" t="s">
        <v>360</v>
      </c>
    </row>
    <row r="149" spans="1:5" x14ac:dyDescent="0.35">
      <c r="A149" t="s">
        <v>361</v>
      </c>
      <c r="B149" s="1"/>
      <c r="C149" s="1" t="s">
        <v>362</v>
      </c>
      <c r="D149" t="s">
        <v>7</v>
      </c>
      <c r="E149" s="1" t="s">
        <v>360</v>
      </c>
    </row>
    <row r="150" spans="1:5" x14ac:dyDescent="0.35">
      <c r="A150" t="s">
        <v>363</v>
      </c>
      <c r="B150" s="1"/>
      <c r="C150" s="1" t="s">
        <v>359</v>
      </c>
      <c r="D150" t="s">
        <v>14</v>
      </c>
      <c r="E150" s="1" t="s">
        <v>360</v>
      </c>
    </row>
    <row r="151" spans="1:5" ht="29" x14ac:dyDescent="0.35">
      <c r="A151" t="s">
        <v>364</v>
      </c>
      <c r="B151" s="1" t="s">
        <v>25</v>
      </c>
      <c r="C151" s="1" t="s">
        <v>1365</v>
      </c>
      <c r="D151" t="s">
        <v>32</v>
      </c>
      <c r="E151" s="1" t="s">
        <v>360</v>
      </c>
    </row>
    <row r="152" spans="1:5" x14ac:dyDescent="0.35">
      <c r="A152" t="s">
        <v>365</v>
      </c>
      <c r="B152" s="1"/>
      <c r="C152" s="1" t="s">
        <v>359</v>
      </c>
      <c r="D152" t="s">
        <v>32</v>
      </c>
      <c r="E152" s="1" t="s">
        <v>360</v>
      </c>
    </row>
    <row r="153" spans="1:5" x14ac:dyDescent="0.35">
      <c r="A153" t="s">
        <v>366</v>
      </c>
      <c r="B153" s="1"/>
      <c r="C153" s="1" t="s">
        <v>367</v>
      </c>
      <c r="D153" t="s">
        <v>7</v>
      </c>
      <c r="E153" s="1" t="s">
        <v>368</v>
      </c>
    </row>
    <row r="154" spans="1:5" x14ac:dyDescent="0.35">
      <c r="A154" t="s">
        <v>369</v>
      </c>
      <c r="B154" s="1"/>
      <c r="C154" s="1" t="s">
        <v>370</v>
      </c>
      <c r="D154" t="s">
        <v>7</v>
      </c>
      <c r="E154" s="1" t="s">
        <v>368</v>
      </c>
    </row>
    <row r="155" spans="1:5" x14ac:dyDescent="0.35">
      <c r="A155" t="s">
        <v>371</v>
      </c>
      <c r="B155" s="1"/>
      <c r="C155" s="1" t="s">
        <v>298</v>
      </c>
      <c r="D155" t="s">
        <v>7</v>
      </c>
      <c r="E155" s="1" t="s">
        <v>372</v>
      </c>
    </row>
    <row r="156" spans="1:5" ht="29" x14ac:dyDescent="0.35">
      <c r="A156" t="s">
        <v>373</v>
      </c>
      <c r="B156" s="1"/>
      <c r="C156" s="1" t="s">
        <v>374</v>
      </c>
      <c r="D156" t="s">
        <v>14</v>
      </c>
      <c r="E156" s="1" t="s">
        <v>375</v>
      </c>
    </row>
    <row r="157" spans="1:5" x14ac:dyDescent="0.35">
      <c r="A157" t="s">
        <v>376</v>
      </c>
      <c r="B157" s="1"/>
      <c r="C157" s="1" t="s">
        <v>377</v>
      </c>
      <c r="D157" t="s">
        <v>14</v>
      </c>
      <c r="E157" s="1" t="s">
        <v>378</v>
      </c>
    </row>
    <row r="158" spans="1:5" x14ac:dyDescent="0.35">
      <c r="A158" t="s">
        <v>379</v>
      </c>
      <c r="B158" s="1"/>
      <c r="C158" s="1" t="s">
        <v>301</v>
      </c>
      <c r="D158" t="s">
        <v>14</v>
      </c>
      <c r="E158" s="1" t="s">
        <v>313</v>
      </c>
    </row>
    <row r="159" spans="1:5" x14ac:dyDescent="0.35">
      <c r="A159" t="s">
        <v>380</v>
      </c>
      <c r="B159" s="1"/>
      <c r="C159" s="1" t="s">
        <v>301</v>
      </c>
      <c r="D159" t="s">
        <v>14</v>
      </c>
      <c r="E159" s="1" t="s">
        <v>313</v>
      </c>
    </row>
    <row r="160" spans="1:5" x14ac:dyDescent="0.35">
      <c r="A160" t="s">
        <v>381</v>
      </c>
      <c r="B160" s="1"/>
      <c r="C160" s="1" t="s">
        <v>382</v>
      </c>
      <c r="D160" t="s">
        <v>14</v>
      </c>
      <c r="E160" s="1" t="s">
        <v>383</v>
      </c>
    </row>
    <row r="161" spans="1:5" x14ac:dyDescent="0.35">
      <c r="A161" t="s">
        <v>384</v>
      </c>
      <c r="B161" s="1"/>
      <c r="C161" s="1" t="s">
        <v>57</v>
      </c>
      <c r="D161" t="s">
        <v>7</v>
      </c>
      <c r="E161" s="1" t="s">
        <v>385</v>
      </c>
    </row>
    <row r="162" spans="1:5" x14ac:dyDescent="0.35">
      <c r="A162" t="s">
        <v>386</v>
      </c>
      <c r="B162" s="1"/>
      <c r="C162" s="1" t="s">
        <v>387</v>
      </c>
      <c r="D162" t="s">
        <v>7</v>
      </c>
      <c r="E162" s="1" t="s">
        <v>219</v>
      </c>
    </row>
    <row r="163" spans="1:5" x14ac:dyDescent="0.35">
      <c r="A163" t="s">
        <v>388</v>
      </c>
      <c r="B163" s="1"/>
      <c r="C163" s="1" t="s">
        <v>26</v>
      </c>
      <c r="D163" t="s">
        <v>14</v>
      </c>
      <c r="E163" s="1" t="s">
        <v>219</v>
      </c>
    </row>
    <row r="164" spans="1:5" x14ac:dyDescent="0.35">
      <c r="A164" t="s">
        <v>389</v>
      </c>
      <c r="B164" s="1"/>
      <c r="C164" s="1" t="s">
        <v>390</v>
      </c>
      <c r="D164" t="s">
        <v>7</v>
      </c>
      <c r="E164" s="1" t="s">
        <v>219</v>
      </c>
    </row>
    <row r="165" spans="1:5" x14ac:dyDescent="0.35">
      <c r="A165" t="s">
        <v>391</v>
      </c>
      <c r="B165" s="1"/>
      <c r="C165" s="1" t="s">
        <v>26</v>
      </c>
      <c r="D165" t="s">
        <v>14</v>
      </c>
      <c r="E165" s="1" t="s">
        <v>219</v>
      </c>
    </row>
    <row r="166" spans="1:5" x14ac:dyDescent="0.35">
      <c r="A166" t="s">
        <v>392</v>
      </c>
      <c r="B166" s="1"/>
      <c r="C166" s="1" t="s">
        <v>387</v>
      </c>
      <c r="D166" t="s">
        <v>14</v>
      </c>
      <c r="E166" s="1" t="s">
        <v>219</v>
      </c>
    </row>
    <row r="167" spans="1:5" x14ac:dyDescent="0.35">
      <c r="A167" t="s">
        <v>393</v>
      </c>
      <c r="B167" s="1"/>
      <c r="C167" s="1" t="s">
        <v>394</v>
      </c>
      <c r="D167" t="s">
        <v>7</v>
      </c>
      <c r="E167" s="1" t="s">
        <v>395</v>
      </c>
    </row>
    <row r="168" spans="1:5" x14ac:dyDescent="0.35">
      <c r="A168" t="s">
        <v>396</v>
      </c>
      <c r="B168" s="1" t="s">
        <v>397</v>
      </c>
      <c r="C168" s="1" t="s">
        <v>398</v>
      </c>
      <c r="D168" t="s">
        <v>32</v>
      </c>
      <c r="E168" s="1" t="s">
        <v>399</v>
      </c>
    </row>
    <row r="169" spans="1:5" x14ac:dyDescent="0.35">
      <c r="A169" t="s">
        <v>400</v>
      </c>
      <c r="B169" s="1" t="s">
        <v>25</v>
      </c>
      <c r="C169" s="1" t="s">
        <v>401</v>
      </c>
      <c r="D169" t="s">
        <v>14</v>
      </c>
      <c r="E169" s="1" t="s">
        <v>257</v>
      </c>
    </row>
    <row r="170" spans="1:5" x14ac:dyDescent="0.35">
      <c r="A170" t="s">
        <v>402</v>
      </c>
      <c r="B170" s="1" t="s">
        <v>25</v>
      </c>
      <c r="C170" s="1" t="s">
        <v>256</v>
      </c>
      <c r="D170" t="s">
        <v>14</v>
      </c>
      <c r="E170" s="1" t="s">
        <v>257</v>
      </c>
    </row>
    <row r="171" spans="1:5" x14ac:dyDescent="0.35">
      <c r="A171" t="s">
        <v>403</v>
      </c>
      <c r="B171" s="1"/>
      <c r="C171" s="1" t="s">
        <v>301</v>
      </c>
      <c r="D171" t="s">
        <v>7</v>
      </c>
      <c r="E171" s="1" t="s">
        <v>404</v>
      </c>
    </row>
    <row r="172" spans="1:5" x14ac:dyDescent="0.35">
      <c r="A172" t="s">
        <v>405</v>
      </c>
      <c r="B172" s="1"/>
      <c r="C172" s="1" t="s">
        <v>301</v>
      </c>
      <c r="D172" t="s">
        <v>14</v>
      </c>
      <c r="E172" s="1" t="s">
        <v>404</v>
      </c>
    </row>
    <row r="173" spans="1:5" x14ac:dyDescent="0.35">
      <c r="A173" t="s">
        <v>406</v>
      </c>
      <c r="B173" s="1"/>
      <c r="C173" s="1" t="s">
        <v>301</v>
      </c>
      <c r="D173" t="s">
        <v>7</v>
      </c>
      <c r="E173" s="1" t="s">
        <v>404</v>
      </c>
    </row>
    <row r="174" spans="1:5" x14ac:dyDescent="0.35">
      <c r="A174" t="s">
        <v>407</v>
      </c>
      <c r="B174" s="1"/>
      <c r="C174" s="1" t="s">
        <v>301</v>
      </c>
      <c r="D174" t="s">
        <v>7</v>
      </c>
      <c r="E174" s="1" t="s">
        <v>404</v>
      </c>
    </row>
    <row r="175" spans="1:5" x14ac:dyDescent="0.35">
      <c r="A175" t="s">
        <v>408</v>
      </c>
      <c r="B175" s="1" t="s">
        <v>409</v>
      </c>
      <c r="C175" s="1" t="s">
        <v>394</v>
      </c>
      <c r="D175" t="s">
        <v>14</v>
      </c>
      <c r="E175" s="1" t="s">
        <v>410</v>
      </c>
    </row>
    <row r="176" spans="1:5" x14ac:dyDescent="0.35">
      <c r="A176" t="s">
        <v>411</v>
      </c>
      <c r="B176" s="1"/>
      <c r="C176" s="1" t="s">
        <v>298</v>
      </c>
      <c r="D176" t="s">
        <v>7</v>
      </c>
      <c r="E176" s="1" t="s">
        <v>412</v>
      </c>
    </row>
    <row r="177" spans="1:5" x14ac:dyDescent="0.35">
      <c r="A177" t="s">
        <v>413</v>
      </c>
      <c r="B177" s="1"/>
      <c r="C177" s="1" t="s">
        <v>298</v>
      </c>
      <c r="D177" t="s">
        <v>7</v>
      </c>
      <c r="E177" s="1" t="s">
        <v>412</v>
      </c>
    </row>
    <row r="178" spans="1:5" x14ac:dyDescent="0.35">
      <c r="A178" t="s">
        <v>414</v>
      </c>
      <c r="B178" s="1" t="s">
        <v>415</v>
      </c>
      <c r="C178" s="1" t="s">
        <v>416</v>
      </c>
      <c r="D178" t="s">
        <v>7</v>
      </c>
      <c r="E178" s="1" t="s">
        <v>417</v>
      </c>
    </row>
    <row r="179" spans="1:5" x14ac:dyDescent="0.35">
      <c r="A179" t="s">
        <v>418</v>
      </c>
      <c r="B179" s="1" t="s">
        <v>415</v>
      </c>
      <c r="C179" s="1" t="s">
        <v>416</v>
      </c>
      <c r="D179" t="s">
        <v>7</v>
      </c>
      <c r="E179" s="1" t="s">
        <v>417</v>
      </c>
    </row>
    <row r="180" spans="1:5" x14ac:dyDescent="0.35">
      <c r="A180" t="s">
        <v>419</v>
      </c>
      <c r="B180" s="1"/>
      <c r="C180" s="1" t="s">
        <v>394</v>
      </c>
      <c r="D180" t="s">
        <v>7</v>
      </c>
      <c r="E180" s="1" t="s">
        <v>420</v>
      </c>
    </row>
    <row r="181" spans="1:5" x14ac:dyDescent="0.35">
      <c r="A181" t="s">
        <v>421</v>
      </c>
      <c r="B181" s="1"/>
      <c r="C181" s="1" t="s">
        <v>422</v>
      </c>
      <c r="D181" t="s">
        <v>7</v>
      </c>
      <c r="E181" s="1" t="s">
        <v>423</v>
      </c>
    </row>
    <row r="182" spans="1:5" x14ac:dyDescent="0.35">
      <c r="A182" t="s">
        <v>424</v>
      </c>
      <c r="B182" s="1"/>
      <c r="C182" s="1" t="s">
        <v>422</v>
      </c>
      <c r="D182" t="s">
        <v>14</v>
      </c>
      <c r="E182" s="1" t="s">
        <v>425</v>
      </c>
    </row>
    <row r="183" spans="1:5" x14ac:dyDescent="0.35">
      <c r="A183" t="s">
        <v>426</v>
      </c>
      <c r="B183" s="1"/>
      <c r="C183" s="1" t="s">
        <v>199</v>
      </c>
      <c r="D183" t="s">
        <v>14</v>
      </c>
      <c r="E183" s="1" t="s">
        <v>97</v>
      </c>
    </row>
    <row r="184" spans="1:5" x14ac:dyDescent="0.35">
      <c r="A184" t="s">
        <v>427</v>
      </c>
      <c r="B184" s="1" t="s">
        <v>22</v>
      </c>
      <c r="C184" s="1" t="s">
        <v>230</v>
      </c>
      <c r="D184" t="s">
        <v>14</v>
      </c>
      <c r="E184" s="1" t="s">
        <v>231</v>
      </c>
    </row>
    <row r="185" spans="1:5" x14ac:dyDescent="0.35">
      <c r="A185" t="s">
        <v>428</v>
      </c>
      <c r="B185" s="1" t="s">
        <v>43</v>
      </c>
      <c r="C185" s="1" t="s">
        <v>422</v>
      </c>
      <c r="D185" t="s">
        <v>14</v>
      </c>
      <c r="E185" s="1" t="s">
        <v>429</v>
      </c>
    </row>
    <row r="186" spans="1:5" x14ac:dyDescent="0.35">
      <c r="A186" t="s">
        <v>430</v>
      </c>
      <c r="B186" s="1"/>
      <c r="C186" s="1" t="s">
        <v>57</v>
      </c>
      <c r="D186" t="s">
        <v>14</v>
      </c>
      <c r="E186" s="1" t="s">
        <v>385</v>
      </c>
    </row>
    <row r="187" spans="1:5" x14ac:dyDescent="0.35">
      <c r="A187" t="s">
        <v>431</v>
      </c>
      <c r="B187" s="1" t="s">
        <v>324</v>
      </c>
      <c r="C187" s="1" t="s">
        <v>204</v>
      </c>
      <c r="D187" t="s">
        <v>32</v>
      </c>
      <c r="E187" s="1" t="s">
        <v>205</v>
      </c>
    </row>
    <row r="188" spans="1:5" x14ac:dyDescent="0.35">
      <c r="A188" t="s">
        <v>432</v>
      </c>
      <c r="B188" s="1" t="s">
        <v>324</v>
      </c>
      <c r="C188" s="1" t="s">
        <v>204</v>
      </c>
      <c r="D188" t="s">
        <v>32</v>
      </c>
      <c r="E188" s="1" t="s">
        <v>205</v>
      </c>
    </row>
    <row r="189" spans="1:5" x14ac:dyDescent="0.35">
      <c r="A189" t="s">
        <v>433</v>
      </c>
      <c r="B189" s="1" t="s">
        <v>22</v>
      </c>
      <c r="C189" s="1" t="s">
        <v>22</v>
      </c>
      <c r="D189" t="s">
        <v>14</v>
      </c>
      <c r="E189" s="1" t="s">
        <v>434</v>
      </c>
    </row>
    <row r="190" spans="1:5" x14ac:dyDescent="0.35">
      <c r="A190" t="s">
        <v>435</v>
      </c>
      <c r="B190" s="1"/>
      <c r="C190" s="1" t="s">
        <v>436</v>
      </c>
      <c r="D190" t="s">
        <v>14</v>
      </c>
      <c r="E190" s="1" t="s">
        <v>437</v>
      </c>
    </row>
    <row r="191" spans="1:5" x14ac:dyDescent="0.35">
      <c r="A191" t="s">
        <v>438</v>
      </c>
      <c r="B191" s="1" t="s">
        <v>120</v>
      </c>
      <c r="C191" s="1" t="s">
        <v>439</v>
      </c>
      <c r="D191" t="s">
        <v>14</v>
      </c>
      <c r="E191" s="1" t="s">
        <v>440</v>
      </c>
    </row>
    <row r="192" spans="1:5" x14ac:dyDescent="0.35">
      <c r="A192" t="s">
        <v>441</v>
      </c>
      <c r="B192" s="1" t="s">
        <v>120</v>
      </c>
      <c r="C192" s="1" t="s">
        <v>439</v>
      </c>
      <c r="D192" t="s">
        <v>14</v>
      </c>
      <c r="E192" s="1" t="s">
        <v>440</v>
      </c>
    </row>
    <row r="193" spans="1:5" x14ac:dyDescent="0.35">
      <c r="A193" t="s">
        <v>442</v>
      </c>
      <c r="B193" s="1"/>
      <c r="C193" s="1" t="s">
        <v>65</v>
      </c>
      <c r="D193" t="s">
        <v>32</v>
      </c>
      <c r="E193" s="1" t="s">
        <v>443</v>
      </c>
    </row>
    <row r="194" spans="1:5" x14ac:dyDescent="0.35">
      <c r="A194" t="s">
        <v>444</v>
      </c>
      <c r="B194" s="1"/>
      <c r="C194" s="1" t="s">
        <v>445</v>
      </c>
      <c r="D194" t="s">
        <v>32</v>
      </c>
      <c r="E194" s="1" t="s">
        <v>443</v>
      </c>
    </row>
    <row r="195" spans="1:5" x14ac:dyDescent="0.35">
      <c r="A195" t="s">
        <v>446</v>
      </c>
      <c r="B195" s="1"/>
      <c r="C195" s="1" t="s">
        <v>182</v>
      </c>
      <c r="D195" t="s">
        <v>32</v>
      </c>
      <c r="E195" s="1" t="s">
        <v>183</v>
      </c>
    </row>
    <row r="196" spans="1:5" x14ac:dyDescent="0.35">
      <c r="A196" t="s">
        <v>447</v>
      </c>
      <c r="B196" s="1"/>
      <c r="C196" s="1" t="s">
        <v>298</v>
      </c>
      <c r="D196" t="s">
        <v>7</v>
      </c>
      <c r="E196" s="1" t="s">
        <v>183</v>
      </c>
    </row>
    <row r="197" spans="1:5" x14ac:dyDescent="0.35">
      <c r="A197" t="s">
        <v>448</v>
      </c>
      <c r="B197" s="1"/>
      <c r="C197" s="1" t="s">
        <v>26</v>
      </c>
      <c r="D197" t="s">
        <v>14</v>
      </c>
      <c r="E197" s="1" t="s">
        <v>449</v>
      </c>
    </row>
    <row r="198" spans="1:5" x14ac:dyDescent="0.35">
      <c r="A198" t="s">
        <v>450</v>
      </c>
      <c r="B198" s="1"/>
      <c r="C198" s="1" t="s">
        <v>182</v>
      </c>
      <c r="D198" t="s">
        <v>32</v>
      </c>
      <c r="E198" s="1" t="s">
        <v>183</v>
      </c>
    </row>
    <row r="199" spans="1:5" x14ac:dyDescent="0.35">
      <c r="A199" t="s">
        <v>451</v>
      </c>
      <c r="B199" s="1"/>
      <c r="C199" s="1" t="s">
        <v>452</v>
      </c>
      <c r="D199" t="s">
        <v>32</v>
      </c>
      <c r="E199" s="1" t="s">
        <v>183</v>
      </c>
    </row>
    <row r="200" spans="1:5" x14ac:dyDescent="0.35">
      <c r="A200" t="s">
        <v>453</v>
      </c>
      <c r="B200" s="1"/>
      <c r="C200" s="1" t="s">
        <v>182</v>
      </c>
      <c r="D200" t="s">
        <v>7</v>
      </c>
      <c r="E200" s="1" t="s">
        <v>183</v>
      </c>
    </row>
    <row r="201" spans="1:5" x14ac:dyDescent="0.35">
      <c r="A201" t="s">
        <v>454</v>
      </c>
      <c r="B201" s="1"/>
      <c r="C201" s="1" t="s">
        <v>182</v>
      </c>
      <c r="D201" t="s">
        <v>14</v>
      </c>
      <c r="E201" s="1" t="s">
        <v>183</v>
      </c>
    </row>
    <row r="202" spans="1:5" x14ac:dyDescent="0.35">
      <c r="A202" t="s">
        <v>455</v>
      </c>
      <c r="B202" s="1"/>
      <c r="C202" s="1" t="s">
        <v>456</v>
      </c>
      <c r="D202" t="s">
        <v>32</v>
      </c>
      <c r="E202" s="1" t="s">
        <v>183</v>
      </c>
    </row>
    <row r="203" spans="1:5" ht="43.5" x14ac:dyDescent="0.35">
      <c r="A203" t="s">
        <v>457</v>
      </c>
      <c r="B203" s="1"/>
      <c r="C203" s="1" t="s">
        <v>31</v>
      </c>
      <c r="D203" t="s">
        <v>14</v>
      </c>
      <c r="E203" s="1" t="s">
        <v>458</v>
      </c>
    </row>
    <row r="204" spans="1:5" x14ac:dyDescent="0.35">
      <c r="A204" t="s">
        <v>459</v>
      </c>
      <c r="B204" s="1" t="s">
        <v>22</v>
      </c>
      <c r="C204" s="1" t="s">
        <v>460</v>
      </c>
      <c r="D204" t="s">
        <v>14</v>
      </c>
      <c r="E204" s="1" t="s">
        <v>461</v>
      </c>
    </row>
    <row r="205" spans="1:5" x14ac:dyDescent="0.35">
      <c r="A205" t="s">
        <v>462</v>
      </c>
      <c r="B205" s="1"/>
      <c r="C205" s="1" t="s">
        <v>463</v>
      </c>
      <c r="D205" t="s">
        <v>7</v>
      </c>
      <c r="E205" s="1" t="s">
        <v>464</v>
      </c>
    </row>
    <row r="206" spans="1:5" x14ac:dyDescent="0.35">
      <c r="A206" t="s">
        <v>465</v>
      </c>
      <c r="B206" s="1"/>
      <c r="C206" s="1" t="s">
        <v>463</v>
      </c>
      <c r="D206" t="s">
        <v>7</v>
      </c>
      <c r="E206" s="1" t="s">
        <v>464</v>
      </c>
    </row>
    <row r="207" spans="1:5" x14ac:dyDescent="0.35">
      <c r="A207" t="s">
        <v>466</v>
      </c>
      <c r="B207" s="1"/>
      <c r="C207" s="1" t="s">
        <v>467</v>
      </c>
      <c r="D207" t="s">
        <v>14</v>
      </c>
      <c r="E207" s="1" t="s">
        <v>468</v>
      </c>
    </row>
    <row r="208" spans="1:5" ht="43.5" x14ac:dyDescent="0.35">
      <c r="A208" t="s">
        <v>469</v>
      </c>
      <c r="B208" s="1"/>
      <c r="C208" s="1" t="s">
        <v>31</v>
      </c>
      <c r="D208" t="s">
        <v>7</v>
      </c>
      <c r="E208" s="1" t="s">
        <v>470</v>
      </c>
    </row>
    <row r="209" spans="1:5" ht="43.5" x14ac:dyDescent="0.35">
      <c r="A209" t="s">
        <v>471</v>
      </c>
      <c r="B209" s="1"/>
      <c r="C209" s="1" t="s">
        <v>31</v>
      </c>
      <c r="D209" t="s">
        <v>14</v>
      </c>
      <c r="E209" s="1" t="s">
        <v>470</v>
      </c>
    </row>
    <row r="210" spans="1:5" ht="43.5" x14ac:dyDescent="0.35">
      <c r="A210" t="s">
        <v>472</v>
      </c>
      <c r="B210" s="1"/>
      <c r="C210" s="1" t="s">
        <v>31</v>
      </c>
      <c r="D210" t="s">
        <v>32</v>
      </c>
      <c r="E210" s="1" t="s">
        <v>470</v>
      </c>
    </row>
    <row r="211" spans="1:5" ht="43.5" x14ac:dyDescent="0.35">
      <c r="A211" t="s">
        <v>473</v>
      </c>
      <c r="B211" s="1"/>
      <c r="C211" s="1" t="s">
        <v>31</v>
      </c>
      <c r="D211" t="s">
        <v>7</v>
      </c>
      <c r="E211" s="1" t="s">
        <v>470</v>
      </c>
    </row>
    <row r="212" spans="1:5" x14ac:dyDescent="0.35">
      <c r="A212" t="s">
        <v>474</v>
      </c>
      <c r="B212" s="1"/>
      <c r="C212" s="1" t="s">
        <v>26</v>
      </c>
      <c r="D212" t="s">
        <v>14</v>
      </c>
      <c r="E212" s="1" t="s">
        <v>475</v>
      </c>
    </row>
    <row r="213" spans="1:5" x14ac:dyDescent="0.35">
      <c r="A213" t="s">
        <v>476</v>
      </c>
      <c r="B213" s="1"/>
      <c r="C213" s="1" t="s">
        <v>477</v>
      </c>
      <c r="D213" t="s">
        <v>14</v>
      </c>
      <c r="E213" s="1" t="s">
        <v>478</v>
      </c>
    </row>
    <row r="214" spans="1:5" x14ac:dyDescent="0.35">
      <c r="A214" t="s">
        <v>479</v>
      </c>
      <c r="B214" s="1"/>
      <c r="C214" s="1" t="s">
        <v>301</v>
      </c>
      <c r="D214" t="s">
        <v>7</v>
      </c>
      <c r="E214" s="1" t="s">
        <v>480</v>
      </c>
    </row>
    <row r="215" spans="1:5" x14ac:dyDescent="0.35">
      <c r="A215" t="s">
        <v>481</v>
      </c>
      <c r="B215" s="1"/>
      <c r="C215" s="1" t="s">
        <v>22</v>
      </c>
      <c r="D215" t="s">
        <v>7</v>
      </c>
      <c r="E215" s="1" t="s">
        <v>482</v>
      </c>
    </row>
    <row r="216" spans="1:5" x14ac:dyDescent="0.35">
      <c r="A216" t="s">
        <v>483</v>
      </c>
      <c r="B216" s="1"/>
      <c r="C216" s="1" t="s">
        <v>422</v>
      </c>
      <c r="D216" t="s">
        <v>14</v>
      </c>
      <c r="E216" s="1" t="s">
        <v>484</v>
      </c>
    </row>
    <row r="217" spans="1:5" x14ac:dyDescent="0.35">
      <c r="A217" t="s">
        <v>485</v>
      </c>
      <c r="B217" s="1"/>
      <c r="C217" s="1" t="s">
        <v>486</v>
      </c>
      <c r="D217" t="s">
        <v>14</v>
      </c>
      <c r="E217" s="1" t="s">
        <v>487</v>
      </c>
    </row>
    <row r="218" spans="1:5" x14ac:dyDescent="0.35">
      <c r="A218" t="s">
        <v>488</v>
      </c>
      <c r="B218" s="1"/>
      <c r="C218" s="1" t="s">
        <v>298</v>
      </c>
      <c r="D218" t="s">
        <v>14</v>
      </c>
      <c r="E218" s="1" t="s">
        <v>489</v>
      </c>
    </row>
    <row r="219" spans="1:5" x14ac:dyDescent="0.35">
      <c r="A219" t="s">
        <v>490</v>
      </c>
      <c r="B219" s="1" t="s">
        <v>22</v>
      </c>
      <c r="C219" s="1" t="s">
        <v>62</v>
      </c>
      <c r="D219" t="s">
        <v>14</v>
      </c>
      <c r="E219" s="1" t="s">
        <v>63</v>
      </c>
    </row>
    <row r="220" spans="1:5" x14ac:dyDescent="0.35">
      <c r="A220" t="s">
        <v>491</v>
      </c>
      <c r="B220" s="1"/>
      <c r="C220" s="1" t="s">
        <v>492</v>
      </c>
      <c r="D220" t="s">
        <v>7</v>
      </c>
      <c r="E220" s="1" t="s">
        <v>493</v>
      </c>
    </row>
    <row r="221" spans="1:5" ht="43.5" x14ac:dyDescent="0.35">
      <c r="A221" t="s">
        <v>494</v>
      </c>
      <c r="B221" s="1"/>
      <c r="C221" s="1" t="s">
        <v>31</v>
      </c>
      <c r="D221" t="s">
        <v>14</v>
      </c>
      <c r="E221" s="1" t="s">
        <v>495</v>
      </c>
    </row>
    <row r="222" spans="1:5" x14ac:dyDescent="0.35">
      <c r="A222" t="s">
        <v>496</v>
      </c>
      <c r="B222" s="1"/>
      <c r="C222" s="1" t="s">
        <v>422</v>
      </c>
      <c r="D222" t="s">
        <v>7</v>
      </c>
      <c r="E222" s="1" t="s">
        <v>425</v>
      </c>
    </row>
    <row r="223" spans="1:5" x14ac:dyDescent="0.35">
      <c r="A223" t="s">
        <v>497</v>
      </c>
      <c r="B223" s="1"/>
      <c r="C223" s="1" t="s">
        <v>199</v>
      </c>
      <c r="D223" t="s">
        <v>32</v>
      </c>
      <c r="E223" s="1" t="s">
        <v>197</v>
      </c>
    </row>
    <row r="224" spans="1:5" x14ac:dyDescent="0.35">
      <c r="A224" t="s">
        <v>498</v>
      </c>
      <c r="B224" s="1"/>
      <c r="C224" s="1" t="s">
        <v>26</v>
      </c>
      <c r="D224" t="s">
        <v>14</v>
      </c>
      <c r="E224" s="1" t="s">
        <v>499</v>
      </c>
    </row>
    <row r="225" spans="1:5" x14ac:dyDescent="0.35">
      <c r="A225" t="s">
        <v>500</v>
      </c>
      <c r="B225" s="1"/>
      <c r="C225" s="1" t="s">
        <v>105</v>
      </c>
      <c r="D225" t="s">
        <v>7</v>
      </c>
      <c r="E225" s="1" t="s">
        <v>499</v>
      </c>
    </row>
    <row r="226" spans="1:5" x14ac:dyDescent="0.35">
      <c r="A226" t="s">
        <v>501</v>
      </c>
      <c r="B226" s="1"/>
      <c r="C226" s="1" t="s">
        <v>301</v>
      </c>
      <c r="D226" t="s">
        <v>14</v>
      </c>
      <c r="E226" s="1" t="s">
        <v>502</v>
      </c>
    </row>
    <row r="227" spans="1:5" x14ac:dyDescent="0.35">
      <c r="A227" t="s">
        <v>503</v>
      </c>
      <c r="B227" s="1"/>
      <c r="C227" s="1" t="s">
        <v>422</v>
      </c>
      <c r="D227" t="s">
        <v>7</v>
      </c>
      <c r="E227" s="1" t="s">
        <v>423</v>
      </c>
    </row>
    <row r="228" spans="1:5" x14ac:dyDescent="0.35">
      <c r="A228" t="s">
        <v>504</v>
      </c>
      <c r="B228" s="1"/>
      <c r="C228" s="1" t="s">
        <v>301</v>
      </c>
      <c r="D228" t="s">
        <v>14</v>
      </c>
      <c r="E228" s="1" t="s">
        <v>505</v>
      </c>
    </row>
    <row r="229" spans="1:5" ht="43.5" x14ac:dyDescent="0.35">
      <c r="A229" t="s">
        <v>506</v>
      </c>
      <c r="B229" s="1"/>
      <c r="C229" s="1" t="s">
        <v>31</v>
      </c>
      <c r="D229" t="s">
        <v>14</v>
      </c>
      <c r="E229" s="1" t="s">
        <v>507</v>
      </c>
    </row>
    <row r="230" spans="1:5" x14ac:dyDescent="0.35">
      <c r="A230" t="s">
        <v>508</v>
      </c>
      <c r="B230" s="1"/>
      <c r="C230" s="1" t="s">
        <v>463</v>
      </c>
      <c r="D230" t="s">
        <v>7</v>
      </c>
      <c r="E230" s="1" t="s">
        <v>464</v>
      </c>
    </row>
    <row r="231" spans="1:5" x14ac:dyDescent="0.35">
      <c r="A231" t="s">
        <v>509</v>
      </c>
      <c r="B231" s="1" t="s">
        <v>68</v>
      </c>
      <c r="C231" s="1" t="s">
        <v>39</v>
      </c>
      <c r="D231" t="s">
        <v>14</v>
      </c>
      <c r="E231" s="1" t="s">
        <v>510</v>
      </c>
    </row>
    <row r="232" spans="1:5" x14ac:dyDescent="0.35">
      <c r="A232" t="s">
        <v>511</v>
      </c>
      <c r="B232" s="1"/>
      <c r="C232" s="1" t="s">
        <v>23</v>
      </c>
      <c r="D232" t="s">
        <v>14</v>
      </c>
      <c r="E232" s="1" t="s">
        <v>226</v>
      </c>
    </row>
    <row r="233" spans="1:5" x14ac:dyDescent="0.35">
      <c r="A233" t="s">
        <v>512</v>
      </c>
      <c r="B233" s="1"/>
      <c r="C233" s="1" t="s">
        <v>513</v>
      </c>
      <c r="D233" t="s">
        <v>14</v>
      </c>
      <c r="E233" s="1" t="s">
        <v>514</v>
      </c>
    </row>
    <row r="234" spans="1:5" x14ac:dyDescent="0.35">
      <c r="A234" t="s">
        <v>515</v>
      </c>
      <c r="B234" s="1"/>
      <c r="C234" s="1" t="s">
        <v>516</v>
      </c>
      <c r="D234" t="s">
        <v>14</v>
      </c>
      <c r="E234" s="1" t="s">
        <v>517</v>
      </c>
    </row>
    <row r="235" spans="1:5" x14ac:dyDescent="0.35">
      <c r="A235" t="s">
        <v>518</v>
      </c>
      <c r="B235" s="1"/>
      <c r="C235" s="1" t="s">
        <v>516</v>
      </c>
      <c r="D235" t="s">
        <v>14</v>
      </c>
      <c r="E235" s="1" t="s">
        <v>519</v>
      </c>
    </row>
    <row r="236" spans="1:5" x14ac:dyDescent="0.35">
      <c r="A236" t="s">
        <v>520</v>
      </c>
      <c r="B236" s="1"/>
      <c r="C236" s="1" t="s">
        <v>521</v>
      </c>
      <c r="D236" t="s">
        <v>14</v>
      </c>
      <c r="E236" s="1" t="s">
        <v>522</v>
      </c>
    </row>
    <row r="237" spans="1:5" x14ac:dyDescent="0.35">
      <c r="A237" t="s">
        <v>523</v>
      </c>
      <c r="B237" s="1"/>
      <c r="C237" s="1" t="s">
        <v>524</v>
      </c>
      <c r="D237" t="s">
        <v>14</v>
      </c>
      <c r="E237" s="1" t="s">
        <v>525</v>
      </c>
    </row>
    <row r="238" spans="1:5" x14ac:dyDescent="0.35">
      <c r="A238" t="s">
        <v>526</v>
      </c>
      <c r="B238" s="1"/>
      <c r="C238" s="1" t="s">
        <v>23</v>
      </c>
      <c r="D238" t="s">
        <v>14</v>
      </c>
      <c r="E238" s="1" t="s">
        <v>226</v>
      </c>
    </row>
    <row r="239" spans="1:5" x14ac:dyDescent="0.35">
      <c r="A239" t="s">
        <v>527</v>
      </c>
      <c r="B239" s="1"/>
      <c r="C239" s="1" t="s">
        <v>105</v>
      </c>
      <c r="D239" t="s">
        <v>14</v>
      </c>
      <c r="E239" s="1" t="s">
        <v>528</v>
      </c>
    </row>
    <row r="240" spans="1:5" x14ac:dyDescent="0.35">
      <c r="A240" t="s">
        <v>529</v>
      </c>
      <c r="B240" s="1"/>
      <c r="C240" s="1" t="s">
        <v>105</v>
      </c>
      <c r="D240" t="s">
        <v>7</v>
      </c>
      <c r="E240" s="1" t="s">
        <v>528</v>
      </c>
    </row>
    <row r="241" spans="1:5" x14ac:dyDescent="0.35">
      <c r="A241" t="s">
        <v>530</v>
      </c>
      <c r="B241" s="1"/>
      <c r="C241" s="1" t="s">
        <v>105</v>
      </c>
      <c r="D241" t="s">
        <v>14</v>
      </c>
      <c r="E241" s="1" t="s">
        <v>528</v>
      </c>
    </row>
    <row r="242" spans="1:5" x14ac:dyDescent="0.35">
      <c r="A242" t="s">
        <v>531</v>
      </c>
      <c r="B242" s="1"/>
      <c r="C242" s="1" t="s">
        <v>394</v>
      </c>
      <c r="D242" t="s">
        <v>14</v>
      </c>
      <c r="E242" s="1" t="s">
        <v>532</v>
      </c>
    </row>
    <row r="243" spans="1:5" x14ac:dyDescent="0.35">
      <c r="A243" t="s">
        <v>533</v>
      </c>
      <c r="B243" s="1"/>
      <c r="C243" s="1" t="s">
        <v>534</v>
      </c>
      <c r="D243" t="s">
        <v>7</v>
      </c>
      <c r="E243" s="1" t="s">
        <v>535</v>
      </c>
    </row>
    <row r="244" spans="1:5" x14ac:dyDescent="0.35">
      <c r="A244" t="s">
        <v>536</v>
      </c>
      <c r="B244" s="1"/>
      <c r="C244" s="1" t="s">
        <v>534</v>
      </c>
      <c r="D244" t="s">
        <v>7</v>
      </c>
      <c r="E244" s="1" t="s">
        <v>535</v>
      </c>
    </row>
    <row r="245" spans="1:5" x14ac:dyDescent="0.35">
      <c r="A245" t="s">
        <v>538</v>
      </c>
      <c r="B245" s="1" t="s">
        <v>68</v>
      </c>
      <c r="C245" s="1" t="s">
        <v>68</v>
      </c>
      <c r="D245" t="s">
        <v>32</v>
      </c>
      <c r="E245" s="1" t="s">
        <v>539</v>
      </c>
    </row>
    <row r="246" spans="1:5" x14ac:dyDescent="0.35">
      <c r="A246" t="s">
        <v>540</v>
      </c>
      <c r="B246" s="1" t="s">
        <v>68</v>
      </c>
      <c r="C246" s="1" t="s">
        <v>68</v>
      </c>
      <c r="D246" t="s">
        <v>32</v>
      </c>
      <c r="E246" s="1" t="s">
        <v>539</v>
      </c>
    </row>
    <row r="247" spans="1:5" x14ac:dyDescent="0.35">
      <c r="A247" t="s">
        <v>541</v>
      </c>
      <c r="B247" s="1"/>
      <c r="C247" s="1" t="s">
        <v>121</v>
      </c>
      <c r="D247" t="s">
        <v>7</v>
      </c>
      <c r="E247" s="1" t="s">
        <v>542</v>
      </c>
    </row>
    <row r="248" spans="1:5" x14ac:dyDescent="0.35">
      <c r="A248" t="s">
        <v>543</v>
      </c>
      <c r="B248" s="1"/>
      <c r="C248" s="1" t="s">
        <v>121</v>
      </c>
      <c r="D248" t="s">
        <v>14</v>
      </c>
      <c r="E248" s="1" t="s">
        <v>542</v>
      </c>
    </row>
    <row r="249" spans="1:5" x14ac:dyDescent="0.35">
      <c r="A249" t="s">
        <v>544</v>
      </c>
      <c r="B249" s="1"/>
      <c r="C249" s="1" t="s">
        <v>545</v>
      </c>
      <c r="D249" t="s">
        <v>14</v>
      </c>
      <c r="E249" s="1" t="s">
        <v>546</v>
      </c>
    </row>
    <row r="250" spans="1:5" x14ac:dyDescent="0.35">
      <c r="A250" t="s">
        <v>547</v>
      </c>
      <c r="B250" s="1" t="s">
        <v>203</v>
      </c>
      <c r="C250" s="1" t="s">
        <v>548</v>
      </c>
      <c r="D250" t="s">
        <v>14</v>
      </c>
      <c r="E250" s="1" t="s">
        <v>205</v>
      </c>
    </row>
    <row r="251" spans="1:5" x14ac:dyDescent="0.35">
      <c r="A251" t="s">
        <v>549</v>
      </c>
      <c r="B251" s="1" t="s">
        <v>324</v>
      </c>
      <c r="C251" s="1" t="s">
        <v>204</v>
      </c>
      <c r="D251" t="s">
        <v>7</v>
      </c>
      <c r="E251" s="1" t="s">
        <v>205</v>
      </c>
    </row>
    <row r="252" spans="1:5" x14ac:dyDescent="0.35">
      <c r="A252" t="s">
        <v>550</v>
      </c>
      <c r="B252" s="1"/>
      <c r="C252" s="1" t="s">
        <v>326</v>
      </c>
      <c r="D252" t="s">
        <v>7</v>
      </c>
      <c r="E252" s="1" t="s">
        <v>551</v>
      </c>
    </row>
    <row r="253" spans="1:5" ht="43.5" x14ac:dyDescent="0.35">
      <c r="A253" t="s">
        <v>552</v>
      </c>
      <c r="B253" s="1"/>
      <c r="C253" s="1" t="s">
        <v>31</v>
      </c>
      <c r="D253" t="s">
        <v>14</v>
      </c>
      <c r="E253" s="1" t="s">
        <v>553</v>
      </c>
    </row>
    <row r="254" spans="1:5" x14ac:dyDescent="0.35">
      <c r="A254" t="s">
        <v>554</v>
      </c>
      <c r="B254" s="1"/>
      <c r="C254" s="1" t="s">
        <v>16</v>
      </c>
      <c r="D254" t="s">
        <v>14</v>
      </c>
      <c r="E254" s="1" t="s">
        <v>555</v>
      </c>
    </row>
    <row r="255" spans="1:5" x14ac:dyDescent="0.35">
      <c r="A255" t="s">
        <v>556</v>
      </c>
      <c r="B255" s="1"/>
      <c r="C255" s="1" t="s">
        <v>422</v>
      </c>
      <c r="D255" t="s">
        <v>14</v>
      </c>
      <c r="E255" s="1" t="s">
        <v>557</v>
      </c>
    </row>
    <row r="256" spans="1:5" x14ac:dyDescent="0.35">
      <c r="A256" t="s">
        <v>558</v>
      </c>
      <c r="B256" s="1" t="s">
        <v>559</v>
      </c>
      <c r="C256" s="1" t="s">
        <v>105</v>
      </c>
      <c r="D256" t="s">
        <v>14</v>
      </c>
      <c r="E256" s="1" t="s">
        <v>560</v>
      </c>
    </row>
    <row r="257" spans="1:5" x14ac:dyDescent="0.35">
      <c r="A257" t="s">
        <v>561</v>
      </c>
      <c r="B257" s="1"/>
      <c r="C257" s="1" t="s">
        <v>301</v>
      </c>
      <c r="D257" t="s">
        <v>14</v>
      </c>
      <c r="E257" s="1" t="s">
        <v>562</v>
      </c>
    </row>
    <row r="258" spans="1:5" x14ac:dyDescent="0.35">
      <c r="A258" t="s">
        <v>563</v>
      </c>
      <c r="B258" s="1"/>
      <c r="C258" s="1" t="s">
        <v>105</v>
      </c>
      <c r="D258" t="s">
        <v>14</v>
      </c>
      <c r="E258" s="1" t="s">
        <v>564</v>
      </c>
    </row>
    <row r="259" spans="1:5" x14ac:dyDescent="0.35">
      <c r="A259" t="s">
        <v>565</v>
      </c>
      <c r="B259" s="1"/>
      <c r="C259" s="1" t="s">
        <v>26</v>
      </c>
      <c r="D259" t="s">
        <v>14</v>
      </c>
      <c r="E259" s="1" t="s">
        <v>566</v>
      </c>
    </row>
    <row r="260" spans="1:5" ht="43.5" x14ac:dyDescent="0.35">
      <c r="A260" t="s">
        <v>567</v>
      </c>
      <c r="B260" s="1"/>
      <c r="C260" s="1" t="s">
        <v>31</v>
      </c>
      <c r="D260" t="s">
        <v>14</v>
      </c>
      <c r="E260" s="1" t="s">
        <v>495</v>
      </c>
    </row>
    <row r="261" spans="1:5" x14ac:dyDescent="0.35">
      <c r="A261" t="s">
        <v>568</v>
      </c>
      <c r="B261" s="1"/>
      <c r="C261" s="1" t="s">
        <v>569</v>
      </c>
      <c r="D261" t="s">
        <v>32</v>
      </c>
      <c r="E261" s="1" t="s">
        <v>570</v>
      </c>
    </row>
    <row r="262" spans="1:5" x14ac:dyDescent="0.35">
      <c r="A262" t="s">
        <v>571</v>
      </c>
      <c r="B262" s="1"/>
      <c r="C262" s="1" t="s">
        <v>569</v>
      </c>
      <c r="D262" t="s">
        <v>32</v>
      </c>
      <c r="E262" s="1" t="s">
        <v>570</v>
      </c>
    </row>
    <row r="263" spans="1:5" x14ac:dyDescent="0.35">
      <c r="A263" t="s">
        <v>572</v>
      </c>
      <c r="B263" s="1"/>
      <c r="C263" s="1" t="s">
        <v>569</v>
      </c>
      <c r="D263" t="s">
        <v>14</v>
      </c>
      <c r="E263" s="1" t="s">
        <v>570</v>
      </c>
    </row>
    <row r="264" spans="1:5" x14ac:dyDescent="0.35">
      <c r="A264" t="s">
        <v>573</v>
      </c>
      <c r="B264" s="1"/>
      <c r="C264" s="1" t="s">
        <v>569</v>
      </c>
      <c r="D264" t="s">
        <v>7</v>
      </c>
      <c r="E264" s="1" t="s">
        <v>570</v>
      </c>
    </row>
    <row r="265" spans="1:5" ht="43.5" x14ac:dyDescent="0.35">
      <c r="A265" t="s">
        <v>574</v>
      </c>
      <c r="B265" s="1"/>
      <c r="C265" s="1" t="s">
        <v>31</v>
      </c>
      <c r="D265" t="s">
        <v>32</v>
      </c>
      <c r="E265" s="1" t="s">
        <v>216</v>
      </c>
    </row>
    <row r="266" spans="1:5" x14ac:dyDescent="0.35">
      <c r="A266" t="s">
        <v>575</v>
      </c>
      <c r="B266" s="1" t="s">
        <v>576</v>
      </c>
      <c r="C266" s="1" t="s">
        <v>576</v>
      </c>
      <c r="D266" t="s">
        <v>32</v>
      </c>
      <c r="E266" s="1" t="s">
        <v>577</v>
      </c>
    </row>
    <row r="267" spans="1:5" x14ac:dyDescent="0.35">
      <c r="A267" t="s">
        <v>578</v>
      </c>
      <c r="B267" s="1" t="s">
        <v>324</v>
      </c>
      <c r="C267" s="1" t="s">
        <v>324</v>
      </c>
      <c r="D267" t="s">
        <v>32</v>
      </c>
      <c r="E267" s="1" t="s">
        <v>577</v>
      </c>
    </row>
    <row r="268" spans="1:5" x14ac:dyDescent="0.35">
      <c r="A268" t="s">
        <v>579</v>
      </c>
      <c r="B268" s="1" t="s">
        <v>324</v>
      </c>
      <c r="C268" s="1" t="s">
        <v>324</v>
      </c>
      <c r="D268" t="s">
        <v>32</v>
      </c>
      <c r="E268" s="1" t="s">
        <v>577</v>
      </c>
    </row>
    <row r="269" spans="1:5" x14ac:dyDescent="0.35">
      <c r="A269" t="s">
        <v>580</v>
      </c>
      <c r="B269" s="1" t="s">
        <v>324</v>
      </c>
      <c r="C269" s="1" t="s">
        <v>324</v>
      </c>
      <c r="D269" t="s">
        <v>14</v>
      </c>
      <c r="E269" s="1" t="s">
        <v>577</v>
      </c>
    </row>
    <row r="270" spans="1:5" x14ac:dyDescent="0.35">
      <c r="A270" t="s">
        <v>581</v>
      </c>
      <c r="B270" s="1"/>
      <c r="C270" s="1" t="s">
        <v>582</v>
      </c>
      <c r="D270" t="s">
        <v>14</v>
      </c>
      <c r="E270" s="1" t="s">
        <v>583</v>
      </c>
    </row>
    <row r="271" spans="1:5" x14ac:dyDescent="0.35">
      <c r="A271" t="s">
        <v>584</v>
      </c>
      <c r="B271" s="1" t="s">
        <v>56</v>
      </c>
      <c r="C271" s="1" t="s">
        <v>57</v>
      </c>
      <c r="D271" t="s">
        <v>14</v>
      </c>
      <c r="E271" s="1" t="s">
        <v>585</v>
      </c>
    </row>
    <row r="272" spans="1:5" x14ac:dyDescent="0.35">
      <c r="A272" t="s">
        <v>586</v>
      </c>
      <c r="B272" s="1"/>
      <c r="C272" s="1" t="s">
        <v>587</v>
      </c>
      <c r="D272" t="s">
        <v>14</v>
      </c>
      <c r="E272" s="1" t="s">
        <v>588</v>
      </c>
    </row>
    <row r="273" spans="1:5" x14ac:dyDescent="0.35">
      <c r="A273" t="s">
        <v>589</v>
      </c>
      <c r="B273" s="1"/>
      <c r="C273" s="1" t="s">
        <v>57</v>
      </c>
      <c r="D273" t="s">
        <v>14</v>
      </c>
      <c r="E273" s="1" t="s">
        <v>590</v>
      </c>
    </row>
    <row r="274" spans="1:5" x14ac:dyDescent="0.35">
      <c r="A274" t="s">
        <v>591</v>
      </c>
      <c r="B274" s="1"/>
      <c r="C274" s="1" t="s">
        <v>298</v>
      </c>
      <c r="D274" t="s">
        <v>14</v>
      </c>
      <c r="E274" s="1" t="s">
        <v>592</v>
      </c>
    </row>
    <row r="275" spans="1:5" x14ac:dyDescent="0.35">
      <c r="A275" t="s">
        <v>593</v>
      </c>
      <c r="B275" s="1" t="s">
        <v>415</v>
      </c>
      <c r="C275" s="1" t="s">
        <v>416</v>
      </c>
      <c r="D275" t="s">
        <v>32</v>
      </c>
      <c r="E275" s="1" t="s">
        <v>417</v>
      </c>
    </row>
    <row r="276" spans="1:5" x14ac:dyDescent="0.35">
      <c r="A276" t="s">
        <v>594</v>
      </c>
      <c r="B276" s="1" t="s">
        <v>203</v>
      </c>
      <c r="C276" s="1" t="s">
        <v>204</v>
      </c>
      <c r="D276" t="s">
        <v>32</v>
      </c>
      <c r="E276" s="1" t="s">
        <v>205</v>
      </c>
    </row>
    <row r="277" spans="1:5" x14ac:dyDescent="0.35">
      <c r="A277" s="8" t="s">
        <v>1366</v>
      </c>
      <c r="B277" s="9" t="s">
        <v>324</v>
      </c>
      <c r="C277" s="9" t="s">
        <v>324</v>
      </c>
      <c r="D277" s="8" t="s">
        <v>7</v>
      </c>
      <c r="E277" s="4" t="s">
        <v>1367</v>
      </c>
    </row>
    <row r="278" spans="1:5" x14ac:dyDescent="0.35">
      <c r="A278" t="s">
        <v>595</v>
      </c>
      <c r="B278" s="1"/>
      <c r="C278" s="1" t="s">
        <v>521</v>
      </c>
      <c r="D278" t="s">
        <v>32</v>
      </c>
      <c r="E278" s="1" t="s">
        <v>596</v>
      </c>
    </row>
    <row r="279" spans="1:5" x14ac:dyDescent="0.35">
      <c r="A279" t="s">
        <v>597</v>
      </c>
      <c r="B279" s="1"/>
      <c r="C279" s="1" t="s">
        <v>57</v>
      </c>
      <c r="D279" t="s">
        <v>14</v>
      </c>
      <c r="E279" s="1" t="s">
        <v>598</v>
      </c>
    </row>
    <row r="280" spans="1:5" x14ac:dyDescent="0.35">
      <c r="A280" t="s">
        <v>599</v>
      </c>
      <c r="B280" s="1"/>
      <c r="C280" s="1" t="s">
        <v>298</v>
      </c>
      <c r="D280" t="s">
        <v>7</v>
      </c>
      <c r="E280" s="1" t="s">
        <v>600</v>
      </c>
    </row>
    <row r="281" spans="1:5" x14ac:dyDescent="0.35">
      <c r="A281" t="s">
        <v>601</v>
      </c>
      <c r="B281" s="1"/>
      <c r="C281" s="1" t="s">
        <v>134</v>
      </c>
      <c r="D281" t="s">
        <v>14</v>
      </c>
      <c r="E281" s="1" t="s">
        <v>602</v>
      </c>
    </row>
    <row r="282" spans="1:5" x14ac:dyDescent="0.35">
      <c r="A282" t="s">
        <v>603</v>
      </c>
      <c r="B282" s="1"/>
      <c r="C282" s="1" t="s">
        <v>26</v>
      </c>
      <c r="D282" t="s">
        <v>14</v>
      </c>
      <c r="E282" s="1" t="s">
        <v>604</v>
      </c>
    </row>
    <row r="283" spans="1:5" ht="43.5" x14ac:dyDescent="0.35">
      <c r="A283" t="s">
        <v>605</v>
      </c>
      <c r="B283" s="1"/>
      <c r="C283" s="1" t="s">
        <v>31</v>
      </c>
      <c r="D283" t="s">
        <v>7</v>
      </c>
      <c r="E283" s="1" t="s">
        <v>606</v>
      </c>
    </row>
    <row r="284" spans="1:5" ht="43.5" x14ac:dyDescent="0.35">
      <c r="A284" t="s">
        <v>607</v>
      </c>
      <c r="B284" s="1"/>
      <c r="C284" s="1" t="s">
        <v>31</v>
      </c>
      <c r="D284" t="s">
        <v>7</v>
      </c>
      <c r="E284" s="1" t="s">
        <v>606</v>
      </c>
    </row>
    <row r="285" spans="1:5" x14ac:dyDescent="0.35">
      <c r="A285" t="s">
        <v>608</v>
      </c>
      <c r="B285" s="1"/>
      <c r="C285" s="1" t="s">
        <v>26</v>
      </c>
      <c r="D285" t="s">
        <v>14</v>
      </c>
      <c r="E285" s="1" t="s">
        <v>609</v>
      </c>
    </row>
    <row r="286" spans="1:5" ht="29" x14ac:dyDescent="0.35">
      <c r="A286" t="s">
        <v>610</v>
      </c>
      <c r="B286" s="1"/>
      <c r="C286" s="1" t="s">
        <v>611</v>
      </c>
      <c r="D286" t="s">
        <v>7</v>
      </c>
      <c r="E286" s="1" t="s">
        <v>612</v>
      </c>
    </row>
    <row r="287" spans="1:5" x14ac:dyDescent="0.35">
      <c r="A287" t="s">
        <v>613</v>
      </c>
      <c r="B287" s="1"/>
      <c r="C287" s="1" t="s">
        <v>614</v>
      </c>
      <c r="D287" t="s">
        <v>7</v>
      </c>
      <c r="E287" s="1" t="s">
        <v>615</v>
      </c>
    </row>
    <row r="288" spans="1:5" x14ac:dyDescent="0.35">
      <c r="A288" t="s">
        <v>616</v>
      </c>
      <c r="B288" s="1"/>
      <c r="C288" s="1" t="s">
        <v>614</v>
      </c>
      <c r="D288" t="s">
        <v>14</v>
      </c>
      <c r="E288" s="1" t="s">
        <v>615</v>
      </c>
    </row>
    <row r="289" spans="1:5" x14ac:dyDescent="0.35">
      <c r="A289" t="s">
        <v>617</v>
      </c>
      <c r="B289" s="1"/>
      <c r="C289" s="1" t="s">
        <v>614</v>
      </c>
      <c r="D289" t="s">
        <v>7</v>
      </c>
      <c r="E289" s="1" t="s">
        <v>615</v>
      </c>
    </row>
    <row r="290" spans="1:5" x14ac:dyDescent="0.35">
      <c r="A290" t="s">
        <v>618</v>
      </c>
      <c r="B290" s="1"/>
      <c r="C290" s="1" t="s">
        <v>16</v>
      </c>
      <c r="D290" t="s">
        <v>14</v>
      </c>
      <c r="E290" s="1" t="s">
        <v>555</v>
      </c>
    </row>
    <row r="291" spans="1:5" x14ac:dyDescent="0.35">
      <c r="A291" t="s">
        <v>619</v>
      </c>
      <c r="B291" s="1"/>
      <c r="C291" s="1" t="s">
        <v>620</v>
      </c>
      <c r="D291" t="s">
        <v>14</v>
      </c>
      <c r="E291" s="1" t="s">
        <v>621</v>
      </c>
    </row>
    <row r="292" spans="1:5" x14ac:dyDescent="0.35">
      <c r="A292" t="s">
        <v>622</v>
      </c>
      <c r="B292" s="1"/>
      <c r="C292" s="1" t="s">
        <v>298</v>
      </c>
      <c r="D292" t="s">
        <v>14</v>
      </c>
      <c r="E292" s="1" t="s">
        <v>623</v>
      </c>
    </row>
    <row r="293" spans="1:5" x14ac:dyDescent="0.35">
      <c r="A293" t="s">
        <v>624</v>
      </c>
      <c r="B293" s="1"/>
      <c r="C293" s="1" t="s">
        <v>26</v>
      </c>
      <c r="D293" t="s">
        <v>7</v>
      </c>
      <c r="E293" s="1" t="s">
        <v>625</v>
      </c>
    </row>
    <row r="294" spans="1:5" x14ac:dyDescent="0.35">
      <c r="A294" t="s">
        <v>626</v>
      </c>
      <c r="B294" s="1"/>
      <c r="C294" s="1" t="s">
        <v>26</v>
      </c>
      <c r="D294" t="s">
        <v>14</v>
      </c>
      <c r="E294" s="1" t="s">
        <v>627</v>
      </c>
    </row>
    <row r="295" spans="1:5" x14ac:dyDescent="0.35">
      <c r="A295" t="s">
        <v>628</v>
      </c>
      <c r="B295" s="1"/>
      <c r="C295" s="1" t="s">
        <v>22</v>
      </c>
      <c r="D295" t="s">
        <v>7</v>
      </c>
      <c r="E295" s="1" t="s">
        <v>629</v>
      </c>
    </row>
    <row r="296" spans="1:5" x14ac:dyDescent="0.35">
      <c r="A296" t="s">
        <v>630</v>
      </c>
      <c r="B296" s="1"/>
      <c r="C296" s="1" t="s">
        <v>43</v>
      </c>
      <c r="D296" t="s">
        <v>14</v>
      </c>
      <c r="E296" s="1" t="s">
        <v>233</v>
      </c>
    </row>
    <row r="297" spans="1:5" x14ac:dyDescent="0.35">
      <c r="A297" t="s">
        <v>631</v>
      </c>
      <c r="B297" s="1"/>
      <c r="C297" s="1" t="s">
        <v>632</v>
      </c>
      <c r="D297" t="s">
        <v>14</v>
      </c>
      <c r="E297" s="1" t="s">
        <v>633</v>
      </c>
    </row>
    <row r="298" spans="1:5" x14ac:dyDescent="0.35">
      <c r="A298" t="s">
        <v>634</v>
      </c>
      <c r="B298" s="1"/>
      <c r="C298" s="1" t="s">
        <v>635</v>
      </c>
      <c r="D298" t="s">
        <v>14</v>
      </c>
      <c r="E298" s="1" t="s">
        <v>636</v>
      </c>
    </row>
    <row r="299" spans="1:5" x14ac:dyDescent="0.35">
      <c r="A299" t="s">
        <v>637</v>
      </c>
      <c r="B299" s="1" t="s">
        <v>324</v>
      </c>
      <c r="C299" s="1" t="s">
        <v>324</v>
      </c>
      <c r="D299" t="s">
        <v>32</v>
      </c>
      <c r="E299" s="1" t="s">
        <v>577</v>
      </c>
    </row>
    <row r="300" spans="1:5" x14ac:dyDescent="0.35">
      <c r="A300" t="s">
        <v>638</v>
      </c>
      <c r="B300" s="1"/>
      <c r="C300" s="1" t="s">
        <v>639</v>
      </c>
      <c r="D300" t="s">
        <v>14</v>
      </c>
      <c r="E300" s="1" t="s">
        <v>588</v>
      </c>
    </row>
    <row r="301" spans="1:5" x14ac:dyDescent="0.35">
      <c r="A301" t="s">
        <v>640</v>
      </c>
      <c r="B301" s="1"/>
      <c r="C301" s="1" t="s">
        <v>641</v>
      </c>
      <c r="D301" t="s">
        <v>14</v>
      </c>
      <c r="E301" s="1" t="s">
        <v>642</v>
      </c>
    </row>
    <row r="302" spans="1:5" x14ac:dyDescent="0.35">
      <c r="A302" t="s">
        <v>643</v>
      </c>
      <c r="B302" s="1"/>
      <c r="C302" s="1" t="s">
        <v>105</v>
      </c>
      <c r="D302" t="s">
        <v>7</v>
      </c>
      <c r="E302" s="1" t="s">
        <v>644</v>
      </c>
    </row>
    <row r="303" spans="1:5" x14ac:dyDescent="0.35">
      <c r="A303" t="s">
        <v>645</v>
      </c>
      <c r="B303" s="1"/>
      <c r="C303" s="1" t="s">
        <v>105</v>
      </c>
      <c r="D303" t="s">
        <v>14</v>
      </c>
      <c r="E303" s="1" t="s">
        <v>646</v>
      </c>
    </row>
    <row r="304" spans="1:5" x14ac:dyDescent="0.35">
      <c r="A304" t="s">
        <v>647</v>
      </c>
      <c r="B304" s="1"/>
      <c r="C304" s="1" t="s">
        <v>62</v>
      </c>
      <c r="D304" t="s">
        <v>7</v>
      </c>
      <c r="E304" s="1" t="s">
        <v>357</v>
      </c>
    </row>
    <row r="305" spans="1:5" x14ac:dyDescent="0.35">
      <c r="A305" t="s">
        <v>648</v>
      </c>
      <c r="B305" s="1"/>
      <c r="C305" s="1" t="s">
        <v>134</v>
      </c>
      <c r="D305" t="s">
        <v>14</v>
      </c>
      <c r="E305" s="1" t="s">
        <v>649</v>
      </c>
    </row>
    <row r="306" spans="1:5" x14ac:dyDescent="0.35">
      <c r="A306" t="s">
        <v>650</v>
      </c>
      <c r="B306" s="1" t="s">
        <v>52</v>
      </c>
      <c r="C306" s="1" t="s">
        <v>293</v>
      </c>
      <c r="D306" t="s">
        <v>14</v>
      </c>
      <c r="E306" s="1" t="s">
        <v>651</v>
      </c>
    </row>
    <row r="307" spans="1:5" x14ac:dyDescent="0.35">
      <c r="A307" t="s">
        <v>652</v>
      </c>
      <c r="B307" s="1" t="s">
        <v>43</v>
      </c>
      <c r="C307" s="1" t="s">
        <v>422</v>
      </c>
      <c r="D307" t="s">
        <v>14</v>
      </c>
      <c r="E307" s="1" t="s">
        <v>653</v>
      </c>
    </row>
    <row r="308" spans="1:5" x14ac:dyDescent="0.35">
      <c r="A308" t="s">
        <v>654</v>
      </c>
      <c r="B308" s="1"/>
      <c r="C308" s="1" t="s">
        <v>655</v>
      </c>
      <c r="D308" t="s">
        <v>14</v>
      </c>
      <c r="E308" s="1" t="s">
        <v>656</v>
      </c>
    </row>
    <row r="309" spans="1:5" x14ac:dyDescent="0.35">
      <c r="A309" t="s">
        <v>657</v>
      </c>
      <c r="B309" s="1" t="s">
        <v>22</v>
      </c>
      <c r="C309" s="1" t="s">
        <v>105</v>
      </c>
      <c r="D309" t="s">
        <v>7</v>
      </c>
      <c r="E309" s="1" t="s">
        <v>658</v>
      </c>
    </row>
    <row r="310" spans="1:5" x14ac:dyDescent="0.35">
      <c r="A310" t="s">
        <v>659</v>
      </c>
      <c r="B310" s="1"/>
      <c r="C310" s="1" t="s">
        <v>660</v>
      </c>
      <c r="D310" t="s">
        <v>14</v>
      </c>
      <c r="E310" s="1" t="s">
        <v>661</v>
      </c>
    </row>
    <row r="311" spans="1:5" x14ac:dyDescent="0.35">
      <c r="A311" t="s">
        <v>662</v>
      </c>
      <c r="B311" s="1"/>
      <c r="C311" s="1" t="s">
        <v>105</v>
      </c>
      <c r="D311" t="s">
        <v>14</v>
      </c>
      <c r="E311" s="1" t="s">
        <v>663</v>
      </c>
    </row>
    <row r="312" spans="1:5" x14ac:dyDescent="0.35">
      <c r="A312" t="s">
        <v>664</v>
      </c>
      <c r="B312" s="1"/>
      <c r="C312" s="1" t="s">
        <v>587</v>
      </c>
      <c r="D312" t="s">
        <v>14</v>
      </c>
      <c r="E312" s="1" t="s">
        <v>588</v>
      </c>
    </row>
    <row r="313" spans="1:5" x14ac:dyDescent="0.35">
      <c r="A313" t="s">
        <v>665</v>
      </c>
      <c r="B313" s="1"/>
      <c r="C313" s="1" t="s">
        <v>23</v>
      </c>
      <c r="D313" t="s">
        <v>14</v>
      </c>
      <c r="E313" s="1" t="s">
        <v>226</v>
      </c>
    </row>
    <row r="314" spans="1:5" ht="29" x14ac:dyDescent="0.35">
      <c r="A314" t="s">
        <v>666</v>
      </c>
      <c r="B314" s="1"/>
      <c r="C314" s="1" t="s">
        <v>667</v>
      </c>
      <c r="D314" t="s">
        <v>32</v>
      </c>
      <c r="E314" s="1" t="s">
        <v>668</v>
      </c>
    </row>
    <row r="315" spans="1:5" x14ac:dyDescent="0.35">
      <c r="A315" t="s">
        <v>669</v>
      </c>
      <c r="B315" s="1"/>
      <c r="C315" s="1" t="s">
        <v>301</v>
      </c>
      <c r="D315" t="s">
        <v>7</v>
      </c>
      <c r="E315" s="1" t="s">
        <v>670</v>
      </c>
    </row>
    <row r="316" spans="1:5" x14ac:dyDescent="0.35">
      <c r="A316" t="s">
        <v>671</v>
      </c>
      <c r="B316" s="1"/>
      <c r="C316" s="1" t="s">
        <v>672</v>
      </c>
      <c r="D316" t="s">
        <v>14</v>
      </c>
      <c r="E316" s="1" t="s">
        <v>673</v>
      </c>
    </row>
    <row r="317" spans="1:5" x14ac:dyDescent="0.35">
      <c r="A317" t="s">
        <v>674</v>
      </c>
      <c r="B317" s="1"/>
      <c r="C317" s="1" t="s">
        <v>293</v>
      </c>
      <c r="D317" t="s">
        <v>14</v>
      </c>
      <c r="E317" s="1" t="s">
        <v>675</v>
      </c>
    </row>
    <row r="318" spans="1:5" x14ac:dyDescent="0.35">
      <c r="A318" t="s">
        <v>676</v>
      </c>
      <c r="B318" s="1"/>
      <c r="C318" s="1" t="s">
        <v>677</v>
      </c>
      <c r="D318" t="s">
        <v>7</v>
      </c>
      <c r="E318" s="1" t="s">
        <v>678</v>
      </c>
    </row>
    <row r="319" spans="1:5" x14ac:dyDescent="0.35">
      <c r="A319" t="s">
        <v>679</v>
      </c>
      <c r="B319" s="1"/>
      <c r="C319" s="1" t="s">
        <v>680</v>
      </c>
      <c r="D319" t="s">
        <v>7</v>
      </c>
      <c r="E319" s="1" t="s">
        <v>678</v>
      </c>
    </row>
    <row r="320" spans="1:5" x14ac:dyDescent="0.35">
      <c r="A320" t="s">
        <v>681</v>
      </c>
      <c r="B320" s="1"/>
      <c r="C320" s="1" t="s">
        <v>329</v>
      </c>
      <c r="D320" t="s">
        <v>7</v>
      </c>
      <c r="E320" s="1" t="s">
        <v>678</v>
      </c>
    </row>
    <row r="321" spans="1:5" x14ac:dyDescent="0.35">
      <c r="A321" t="s">
        <v>682</v>
      </c>
      <c r="B321" s="1"/>
      <c r="C321" s="1" t="s">
        <v>23</v>
      </c>
      <c r="D321" t="s">
        <v>7</v>
      </c>
      <c r="E321" s="1" t="s">
        <v>678</v>
      </c>
    </row>
    <row r="322" spans="1:5" x14ac:dyDescent="0.35">
      <c r="A322" t="s">
        <v>683</v>
      </c>
      <c r="B322" s="1"/>
      <c r="C322" s="1" t="s">
        <v>43</v>
      </c>
      <c r="D322" t="s">
        <v>14</v>
      </c>
      <c r="E322" s="1" t="s">
        <v>233</v>
      </c>
    </row>
    <row r="323" spans="1:5" x14ac:dyDescent="0.35">
      <c r="A323" t="s">
        <v>684</v>
      </c>
      <c r="B323" s="1"/>
      <c r="C323" s="1" t="s">
        <v>57</v>
      </c>
      <c r="D323" t="s">
        <v>7</v>
      </c>
      <c r="E323" s="1" t="s">
        <v>685</v>
      </c>
    </row>
    <row r="324" spans="1:5" x14ac:dyDescent="0.35">
      <c r="A324" t="s">
        <v>686</v>
      </c>
      <c r="B324" s="1"/>
      <c r="C324" s="1" t="s">
        <v>687</v>
      </c>
      <c r="D324" t="s">
        <v>14</v>
      </c>
      <c r="E324" s="1" t="s">
        <v>189</v>
      </c>
    </row>
    <row r="325" spans="1:5" ht="29" x14ac:dyDescent="0.35">
      <c r="A325" t="s">
        <v>688</v>
      </c>
      <c r="B325" s="1" t="s">
        <v>22</v>
      </c>
      <c r="C325" s="1" t="s">
        <v>689</v>
      </c>
      <c r="D325" t="s">
        <v>14</v>
      </c>
      <c r="E325" s="1" t="s">
        <v>690</v>
      </c>
    </row>
    <row r="326" spans="1:5" x14ac:dyDescent="0.35">
      <c r="A326" t="s">
        <v>691</v>
      </c>
      <c r="B326" s="1"/>
      <c r="C326" s="1" t="s">
        <v>301</v>
      </c>
      <c r="D326" t="s">
        <v>14</v>
      </c>
      <c r="E326" s="1" t="s">
        <v>692</v>
      </c>
    </row>
    <row r="327" spans="1:5" ht="29" x14ac:dyDescent="0.35">
      <c r="A327" t="s">
        <v>693</v>
      </c>
      <c r="B327" s="1"/>
      <c r="C327" s="1" t="s">
        <v>694</v>
      </c>
      <c r="D327" t="s">
        <v>14</v>
      </c>
      <c r="E327" s="1" t="s">
        <v>695</v>
      </c>
    </row>
    <row r="328" spans="1:5" x14ac:dyDescent="0.35">
      <c r="A328" t="s">
        <v>696</v>
      </c>
      <c r="B328" s="1" t="s">
        <v>22</v>
      </c>
      <c r="C328" s="1" t="s">
        <v>26</v>
      </c>
      <c r="D328" t="s">
        <v>14</v>
      </c>
      <c r="E328" s="1" t="s">
        <v>697</v>
      </c>
    </row>
    <row r="329" spans="1:5" ht="29" x14ac:dyDescent="0.35">
      <c r="A329" t="s">
        <v>698</v>
      </c>
      <c r="B329" s="1"/>
      <c r="C329" s="1" t="s">
        <v>699</v>
      </c>
      <c r="D329" t="s">
        <v>14</v>
      </c>
      <c r="E329" s="1" t="s">
        <v>700</v>
      </c>
    </row>
    <row r="330" spans="1:5" x14ac:dyDescent="0.35">
      <c r="A330" t="s">
        <v>701</v>
      </c>
      <c r="B330" s="1"/>
      <c r="C330" s="1" t="s">
        <v>23</v>
      </c>
      <c r="D330" t="s">
        <v>14</v>
      </c>
      <c r="E330" s="1" t="s">
        <v>226</v>
      </c>
    </row>
    <row r="331" spans="1:5" x14ac:dyDescent="0.35">
      <c r="A331" t="s">
        <v>702</v>
      </c>
      <c r="B331" s="1"/>
      <c r="C331" s="1" t="s">
        <v>23</v>
      </c>
      <c r="D331" t="s">
        <v>14</v>
      </c>
      <c r="E331" s="1" t="s">
        <v>226</v>
      </c>
    </row>
    <row r="332" spans="1:5" x14ac:dyDescent="0.35">
      <c r="A332" t="s">
        <v>703</v>
      </c>
      <c r="B332" s="1"/>
      <c r="C332" s="1" t="s">
        <v>326</v>
      </c>
      <c r="D332" t="s">
        <v>14</v>
      </c>
      <c r="E332" s="1" t="s">
        <v>704</v>
      </c>
    </row>
    <row r="333" spans="1:5" x14ac:dyDescent="0.35">
      <c r="A333" t="s">
        <v>705</v>
      </c>
      <c r="B333" s="1" t="s">
        <v>143</v>
      </c>
      <c r="C333" s="1" t="s">
        <v>143</v>
      </c>
      <c r="D333" t="s">
        <v>14</v>
      </c>
      <c r="E333" s="1" t="s">
        <v>706</v>
      </c>
    </row>
    <row r="334" spans="1:5" x14ac:dyDescent="0.35">
      <c r="A334" t="s">
        <v>707</v>
      </c>
      <c r="B334" s="1" t="s">
        <v>143</v>
      </c>
      <c r="C334" s="1" t="s">
        <v>153</v>
      </c>
      <c r="D334" t="s">
        <v>32</v>
      </c>
      <c r="E334" s="1" t="s">
        <v>154</v>
      </c>
    </row>
    <row r="335" spans="1:5" x14ac:dyDescent="0.35">
      <c r="A335" t="s">
        <v>708</v>
      </c>
      <c r="B335" s="1" t="s">
        <v>143</v>
      </c>
      <c r="C335" s="1" t="s">
        <v>143</v>
      </c>
      <c r="D335" t="s">
        <v>7</v>
      </c>
      <c r="E335" s="1" t="s">
        <v>154</v>
      </c>
    </row>
    <row r="336" spans="1:5" x14ac:dyDescent="0.35">
      <c r="A336" t="s">
        <v>709</v>
      </c>
      <c r="B336" s="1" t="s">
        <v>22</v>
      </c>
      <c r="C336" s="1" t="s">
        <v>22</v>
      </c>
      <c r="D336" t="s">
        <v>14</v>
      </c>
      <c r="E336" s="1" t="s">
        <v>710</v>
      </c>
    </row>
    <row r="337" spans="1:5" x14ac:dyDescent="0.35">
      <c r="A337" t="s">
        <v>711</v>
      </c>
      <c r="B337" s="1" t="s">
        <v>22</v>
      </c>
      <c r="C337" s="1" t="s">
        <v>1359</v>
      </c>
      <c r="D337" t="s">
        <v>14</v>
      </c>
      <c r="E337" s="1" t="s">
        <v>712</v>
      </c>
    </row>
    <row r="338" spans="1:5" x14ac:dyDescent="0.35">
      <c r="A338" t="s">
        <v>713</v>
      </c>
      <c r="B338" s="1"/>
      <c r="C338" s="1" t="s">
        <v>57</v>
      </c>
      <c r="D338" t="s">
        <v>14</v>
      </c>
      <c r="E338" s="1" t="s">
        <v>58</v>
      </c>
    </row>
    <row r="339" spans="1:5" x14ac:dyDescent="0.35">
      <c r="A339" t="s">
        <v>714</v>
      </c>
      <c r="B339" s="1"/>
      <c r="C339" s="1" t="s">
        <v>715</v>
      </c>
      <c r="D339" t="s">
        <v>7</v>
      </c>
      <c r="E339" s="1" t="s">
        <v>716</v>
      </c>
    </row>
    <row r="340" spans="1:5" x14ac:dyDescent="0.35">
      <c r="A340" t="s">
        <v>717</v>
      </c>
      <c r="B340" s="1"/>
      <c r="C340" s="1" t="s">
        <v>718</v>
      </c>
      <c r="D340" t="s">
        <v>14</v>
      </c>
      <c r="E340" s="1" t="s">
        <v>719</v>
      </c>
    </row>
    <row r="341" spans="1:5" x14ac:dyDescent="0.35">
      <c r="A341" t="s">
        <v>720</v>
      </c>
      <c r="B341" s="1"/>
      <c r="C341" s="1" t="s">
        <v>390</v>
      </c>
      <c r="D341" t="s">
        <v>7</v>
      </c>
      <c r="E341" s="1" t="s">
        <v>250</v>
      </c>
    </row>
    <row r="342" spans="1:5" x14ac:dyDescent="0.35">
      <c r="A342" t="s">
        <v>721</v>
      </c>
      <c r="B342" s="1"/>
      <c r="C342" s="1" t="s">
        <v>301</v>
      </c>
      <c r="D342" t="s">
        <v>7</v>
      </c>
      <c r="E342" s="1" t="s">
        <v>722</v>
      </c>
    </row>
    <row r="343" spans="1:5" x14ac:dyDescent="0.35">
      <c r="A343" t="s">
        <v>723</v>
      </c>
      <c r="B343" s="1"/>
      <c r="C343" s="1" t="s">
        <v>390</v>
      </c>
      <c r="D343" t="s">
        <v>7</v>
      </c>
      <c r="E343" s="1" t="s">
        <v>250</v>
      </c>
    </row>
    <row r="344" spans="1:5" x14ac:dyDescent="0.35">
      <c r="A344" t="s">
        <v>724</v>
      </c>
      <c r="B344" s="1"/>
      <c r="C344" s="1" t="s">
        <v>390</v>
      </c>
      <c r="D344" t="s">
        <v>14</v>
      </c>
      <c r="E344" s="1" t="s">
        <v>250</v>
      </c>
    </row>
    <row r="345" spans="1:5" ht="29" x14ac:dyDescent="0.35">
      <c r="A345" t="s">
        <v>725</v>
      </c>
      <c r="B345" s="1" t="s">
        <v>207</v>
      </c>
      <c r="C345" s="1" t="s">
        <v>726</v>
      </c>
      <c r="D345" t="s">
        <v>32</v>
      </c>
      <c r="E345" s="1" t="s">
        <v>727</v>
      </c>
    </row>
    <row r="346" spans="1:5" x14ac:dyDescent="0.35">
      <c r="A346" t="s">
        <v>728</v>
      </c>
      <c r="B346" s="1" t="s">
        <v>207</v>
      </c>
      <c r="C346" s="1" t="s">
        <v>729</v>
      </c>
      <c r="D346" t="s">
        <v>14</v>
      </c>
      <c r="E346" s="1" t="s">
        <v>727</v>
      </c>
    </row>
    <row r="347" spans="1:5" ht="29" x14ac:dyDescent="0.35">
      <c r="A347" t="s">
        <v>730</v>
      </c>
      <c r="B347" s="1" t="s">
        <v>207</v>
      </c>
      <c r="C347" s="1" t="s">
        <v>726</v>
      </c>
      <c r="D347" t="s">
        <v>7</v>
      </c>
      <c r="E347" s="1" t="s">
        <v>727</v>
      </c>
    </row>
    <row r="348" spans="1:5" x14ac:dyDescent="0.35">
      <c r="A348" t="s">
        <v>731</v>
      </c>
      <c r="B348" s="1"/>
      <c r="C348" s="1" t="s">
        <v>732</v>
      </c>
      <c r="D348" t="s">
        <v>14</v>
      </c>
      <c r="E348" s="1" t="s">
        <v>733</v>
      </c>
    </row>
    <row r="349" spans="1:5" x14ac:dyDescent="0.35">
      <c r="A349" t="s">
        <v>734</v>
      </c>
      <c r="B349" s="1"/>
      <c r="C349" s="1" t="s">
        <v>1360</v>
      </c>
      <c r="D349" t="s">
        <v>32</v>
      </c>
      <c r="E349" s="1" t="s">
        <v>443</v>
      </c>
    </row>
    <row r="350" spans="1:5" x14ac:dyDescent="0.35">
      <c r="A350" t="s">
        <v>736</v>
      </c>
      <c r="B350" s="1" t="s">
        <v>207</v>
      </c>
      <c r="C350" s="1" t="s">
        <v>737</v>
      </c>
      <c r="D350" t="s">
        <v>7</v>
      </c>
      <c r="E350" s="1"/>
    </row>
    <row r="351" spans="1:5" x14ac:dyDescent="0.35">
      <c r="A351" t="s">
        <v>738</v>
      </c>
      <c r="B351" s="1"/>
      <c r="C351" s="1" t="s">
        <v>739</v>
      </c>
      <c r="D351" t="s">
        <v>14</v>
      </c>
      <c r="E351" s="1" t="s">
        <v>740</v>
      </c>
    </row>
    <row r="352" spans="1:5" x14ac:dyDescent="0.35">
      <c r="A352" t="s">
        <v>741</v>
      </c>
      <c r="B352" s="1"/>
      <c r="C352" s="1" t="s">
        <v>742</v>
      </c>
      <c r="D352" t="s">
        <v>14</v>
      </c>
      <c r="E352" s="1" t="s">
        <v>743</v>
      </c>
    </row>
    <row r="353" spans="1:5" x14ac:dyDescent="0.35">
      <c r="A353" t="s">
        <v>744</v>
      </c>
      <c r="B353" s="1"/>
      <c r="C353" s="1" t="s">
        <v>745</v>
      </c>
      <c r="D353" t="s">
        <v>7</v>
      </c>
      <c r="E353" s="1" t="s">
        <v>746</v>
      </c>
    </row>
    <row r="354" spans="1:5" x14ac:dyDescent="0.35">
      <c r="A354" t="s">
        <v>747</v>
      </c>
      <c r="B354" s="1"/>
      <c r="C354" s="1" t="s">
        <v>39</v>
      </c>
      <c r="D354" t="s">
        <v>14</v>
      </c>
      <c r="E354" s="1" t="s">
        <v>748</v>
      </c>
    </row>
    <row r="355" spans="1:5" x14ac:dyDescent="0.35">
      <c r="A355" t="s">
        <v>749</v>
      </c>
      <c r="B355" s="1"/>
      <c r="C355" s="1" t="s">
        <v>173</v>
      </c>
      <c r="D355" t="s">
        <v>32</v>
      </c>
      <c r="E355" s="1" t="s">
        <v>750</v>
      </c>
    </row>
    <row r="356" spans="1:5" x14ac:dyDescent="0.35">
      <c r="A356" t="s">
        <v>751</v>
      </c>
      <c r="B356" s="1"/>
      <c r="C356" s="1" t="s">
        <v>752</v>
      </c>
      <c r="D356" t="s">
        <v>14</v>
      </c>
      <c r="E356" s="1" t="s">
        <v>753</v>
      </c>
    </row>
    <row r="357" spans="1:5" ht="29" x14ac:dyDescent="0.35">
      <c r="A357" t="s">
        <v>754</v>
      </c>
      <c r="B357" s="1"/>
      <c r="C357" s="1" t="s">
        <v>755</v>
      </c>
      <c r="D357" t="s">
        <v>14</v>
      </c>
      <c r="E357" s="1" t="s">
        <v>756</v>
      </c>
    </row>
    <row r="358" spans="1:5" x14ac:dyDescent="0.35">
      <c r="A358" t="s">
        <v>757</v>
      </c>
      <c r="B358" s="1"/>
      <c r="C358" s="1" t="s">
        <v>758</v>
      </c>
      <c r="D358" t="s">
        <v>32</v>
      </c>
      <c r="E358" s="1" t="s">
        <v>759</v>
      </c>
    </row>
    <row r="359" spans="1:5" x14ac:dyDescent="0.35">
      <c r="A359" t="s">
        <v>760</v>
      </c>
      <c r="B359" s="1"/>
      <c r="C359" s="1" t="s">
        <v>735</v>
      </c>
      <c r="D359" t="s">
        <v>32</v>
      </c>
      <c r="E359" s="1" t="s">
        <v>443</v>
      </c>
    </row>
    <row r="360" spans="1:5" x14ac:dyDescent="0.35">
      <c r="A360" t="s">
        <v>761</v>
      </c>
      <c r="B360" s="1"/>
      <c r="C360" s="1" t="s">
        <v>762</v>
      </c>
      <c r="D360" t="s">
        <v>7</v>
      </c>
      <c r="E360" s="1" t="s">
        <v>443</v>
      </c>
    </row>
    <row r="361" spans="1:5" ht="29" x14ac:dyDescent="0.35">
      <c r="A361" t="s">
        <v>763</v>
      </c>
      <c r="B361" s="1"/>
      <c r="C361" s="1" t="s">
        <v>667</v>
      </c>
      <c r="D361" t="s">
        <v>7</v>
      </c>
      <c r="E361" s="1" t="s">
        <v>764</v>
      </c>
    </row>
    <row r="362" spans="1:5" x14ac:dyDescent="0.35">
      <c r="A362" t="s">
        <v>765</v>
      </c>
      <c r="B362" s="1"/>
      <c r="C362" s="1" t="s">
        <v>301</v>
      </c>
      <c r="D362" t="s">
        <v>7</v>
      </c>
      <c r="E362" s="1" t="s">
        <v>302</v>
      </c>
    </row>
    <row r="363" spans="1:5" x14ac:dyDescent="0.35">
      <c r="A363" t="s">
        <v>766</v>
      </c>
      <c r="B363" s="1" t="s">
        <v>22</v>
      </c>
      <c r="C363" s="1" t="s">
        <v>26</v>
      </c>
      <c r="D363" t="s">
        <v>14</v>
      </c>
      <c r="E363" s="1" t="s">
        <v>767</v>
      </c>
    </row>
    <row r="364" spans="1:5" ht="29" x14ac:dyDescent="0.35">
      <c r="A364" t="s">
        <v>768</v>
      </c>
      <c r="B364" s="1"/>
      <c r="C364" s="1" t="s">
        <v>769</v>
      </c>
      <c r="D364" t="s">
        <v>14</v>
      </c>
      <c r="E364" s="1" t="s">
        <v>770</v>
      </c>
    </row>
    <row r="365" spans="1:5" x14ac:dyDescent="0.35">
      <c r="A365" t="s">
        <v>771</v>
      </c>
      <c r="B365" s="1"/>
      <c r="C365" s="1" t="s">
        <v>22</v>
      </c>
      <c r="D365" t="s">
        <v>7</v>
      </c>
      <c r="E365" s="1" t="s">
        <v>772</v>
      </c>
    </row>
    <row r="366" spans="1:5" x14ac:dyDescent="0.35">
      <c r="A366" t="s">
        <v>773</v>
      </c>
      <c r="B366" s="1"/>
      <c r="C366" s="1" t="s">
        <v>22</v>
      </c>
      <c r="D366" t="s">
        <v>7</v>
      </c>
      <c r="E366" s="1" t="s">
        <v>772</v>
      </c>
    </row>
    <row r="367" spans="1:5" x14ac:dyDescent="0.35">
      <c r="A367" t="s">
        <v>774</v>
      </c>
      <c r="B367" s="1" t="s">
        <v>22</v>
      </c>
      <c r="C367" s="1" t="s">
        <v>105</v>
      </c>
      <c r="D367" t="s">
        <v>7</v>
      </c>
      <c r="E367" s="1" t="s">
        <v>775</v>
      </c>
    </row>
    <row r="368" spans="1:5" ht="29" x14ac:dyDescent="0.35">
      <c r="A368" t="s">
        <v>776</v>
      </c>
      <c r="B368" s="1" t="s">
        <v>22</v>
      </c>
      <c r="C368" s="1" t="s">
        <v>777</v>
      </c>
      <c r="D368" t="s">
        <v>7</v>
      </c>
      <c r="E368" s="1" t="s">
        <v>775</v>
      </c>
    </row>
    <row r="369" spans="1:5" x14ac:dyDescent="0.35">
      <c r="A369" t="s">
        <v>778</v>
      </c>
      <c r="B369" s="1" t="s">
        <v>203</v>
      </c>
      <c r="C369" s="1" t="s">
        <v>1361</v>
      </c>
      <c r="D369" t="s">
        <v>14</v>
      </c>
      <c r="E369" s="1" t="s">
        <v>779</v>
      </c>
    </row>
    <row r="370" spans="1:5" x14ac:dyDescent="0.35">
      <c r="A370" t="s">
        <v>780</v>
      </c>
      <c r="B370" s="1"/>
      <c r="C370" s="1" t="s">
        <v>781</v>
      </c>
      <c r="D370" t="s">
        <v>14</v>
      </c>
      <c r="E370" s="1" t="s">
        <v>782</v>
      </c>
    </row>
    <row r="371" spans="1:5" x14ac:dyDescent="0.35">
      <c r="A371" t="s">
        <v>783</v>
      </c>
      <c r="B371" s="1"/>
      <c r="C371" s="1" t="s">
        <v>43</v>
      </c>
      <c r="D371" t="s">
        <v>14</v>
      </c>
      <c r="E371" s="1" t="s">
        <v>233</v>
      </c>
    </row>
    <row r="372" spans="1:5" x14ac:dyDescent="0.35">
      <c r="A372" t="s">
        <v>784</v>
      </c>
      <c r="B372" s="1"/>
      <c r="C372" s="1" t="s">
        <v>43</v>
      </c>
      <c r="D372" t="s">
        <v>14</v>
      </c>
      <c r="E372" s="1" t="s">
        <v>233</v>
      </c>
    </row>
    <row r="373" spans="1:5" x14ac:dyDescent="0.35">
      <c r="A373" t="s">
        <v>785</v>
      </c>
      <c r="B373" s="1"/>
      <c r="C373" s="1" t="s">
        <v>26</v>
      </c>
      <c r="D373" t="s">
        <v>7</v>
      </c>
      <c r="E373" s="1" t="s">
        <v>786</v>
      </c>
    </row>
    <row r="374" spans="1:5" x14ac:dyDescent="0.35">
      <c r="A374" t="s">
        <v>787</v>
      </c>
      <c r="B374" s="1"/>
      <c r="C374" s="1" t="s">
        <v>26</v>
      </c>
      <c r="D374" t="s">
        <v>7</v>
      </c>
      <c r="E374" s="1" t="s">
        <v>786</v>
      </c>
    </row>
    <row r="375" spans="1:5" x14ac:dyDescent="0.35">
      <c r="A375" t="s">
        <v>788</v>
      </c>
      <c r="B375" s="1"/>
      <c r="C375" s="1" t="s">
        <v>26</v>
      </c>
      <c r="D375" t="s">
        <v>7</v>
      </c>
      <c r="E375" s="1" t="s">
        <v>786</v>
      </c>
    </row>
    <row r="376" spans="1:5" x14ac:dyDescent="0.35">
      <c r="A376" t="s">
        <v>789</v>
      </c>
      <c r="B376" s="1"/>
      <c r="C376" s="1" t="s">
        <v>790</v>
      </c>
      <c r="D376" t="s">
        <v>32</v>
      </c>
      <c r="E376" s="1" t="s">
        <v>58</v>
      </c>
    </row>
    <row r="377" spans="1:5" x14ac:dyDescent="0.35">
      <c r="A377" t="s">
        <v>791</v>
      </c>
      <c r="B377" s="1"/>
      <c r="C377" s="1" t="s">
        <v>26</v>
      </c>
      <c r="D377" t="s">
        <v>14</v>
      </c>
      <c r="E377" s="1" t="s">
        <v>792</v>
      </c>
    </row>
    <row r="378" spans="1:5" ht="43.5" x14ac:dyDescent="0.35">
      <c r="A378" t="s">
        <v>793</v>
      </c>
      <c r="B378" s="1"/>
      <c r="C378" s="1" t="s">
        <v>794</v>
      </c>
      <c r="D378" t="s">
        <v>14</v>
      </c>
      <c r="E378" s="1" t="s">
        <v>795</v>
      </c>
    </row>
    <row r="379" spans="1:5" x14ac:dyDescent="0.35">
      <c r="A379" t="s">
        <v>796</v>
      </c>
      <c r="B379" s="1"/>
      <c r="C379" s="1" t="s">
        <v>521</v>
      </c>
      <c r="D379" t="s">
        <v>7</v>
      </c>
      <c r="E379" s="1" t="s">
        <v>522</v>
      </c>
    </row>
    <row r="380" spans="1:5" x14ac:dyDescent="0.35">
      <c r="A380" t="s">
        <v>797</v>
      </c>
      <c r="B380" s="1"/>
      <c r="C380" s="1" t="s">
        <v>26</v>
      </c>
      <c r="D380" t="s">
        <v>14</v>
      </c>
      <c r="E380" s="1" t="s">
        <v>291</v>
      </c>
    </row>
    <row r="381" spans="1:5" x14ac:dyDescent="0.35">
      <c r="A381" t="s">
        <v>798</v>
      </c>
      <c r="B381" s="1"/>
      <c r="C381" s="1" t="s">
        <v>182</v>
      </c>
      <c r="D381" t="s">
        <v>32</v>
      </c>
      <c r="E381" s="1" t="s">
        <v>183</v>
      </c>
    </row>
    <row r="382" spans="1:5" x14ac:dyDescent="0.35">
      <c r="A382" t="s">
        <v>799</v>
      </c>
      <c r="B382" s="1"/>
      <c r="C382" s="1" t="s">
        <v>26</v>
      </c>
      <c r="D382" t="s">
        <v>14</v>
      </c>
      <c r="E382" s="1" t="s">
        <v>800</v>
      </c>
    </row>
    <row r="383" spans="1:5" x14ac:dyDescent="0.35">
      <c r="A383" t="s">
        <v>801</v>
      </c>
      <c r="B383" s="1"/>
      <c r="C383" s="1" t="s">
        <v>298</v>
      </c>
      <c r="D383" t="s">
        <v>14</v>
      </c>
      <c r="E383" s="1" t="s">
        <v>592</v>
      </c>
    </row>
    <row r="384" spans="1:5" x14ac:dyDescent="0.35">
      <c r="A384" t="s">
        <v>802</v>
      </c>
      <c r="B384" s="1" t="s">
        <v>22</v>
      </c>
      <c r="C384" s="1" t="s">
        <v>230</v>
      </c>
      <c r="D384" t="s">
        <v>14</v>
      </c>
      <c r="E384" s="1" t="s">
        <v>231</v>
      </c>
    </row>
    <row r="385" spans="1:5" x14ac:dyDescent="0.35">
      <c r="A385" t="s">
        <v>803</v>
      </c>
      <c r="B385" s="1" t="s">
        <v>22</v>
      </c>
      <c r="C385" s="1" t="s">
        <v>804</v>
      </c>
      <c r="D385" t="s">
        <v>14</v>
      </c>
      <c r="E385" s="1" t="s">
        <v>805</v>
      </c>
    </row>
    <row r="386" spans="1:5" x14ac:dyDescent="0.35">
      <c r="A386" t="s">
        <v>1358</v>
      </c>
      <c r="B386" s="1"/>
      <c r="C386" s="1" t="s">
        <v>807</v>
      </c>
      <c r="D386" t="s">
        <v>7</v>
      </c>
      <c r="E386" s="1" t="s">
        <v>808</v>
      </c>
    </row>
    <row r="387" spans="1:5" ht="43.5" x14ac:dyDescent="0.35">
      <c r="A387" t="s">
        <v>809</v>
      </c>
      <c r="B387" s="1"/>
      <c r="C387" s="1" t="s">
        <v>810</v>
      </c>
      <c r="D387" t="s">
        <v>14</v>
      </c>
      <c r="E387" s="1" t="s">
        <v>811</v>
      </c>
    </row>
    <row r="388" spans="1:5" x14ac:dyDescent="0.35">
      <c r="A388" t="s">
        <v>812</v>
      </c>
      <c r="B388" s="1"/>
      <c r="C388" s="1" t="s">
        <v>463</v>
      </c>
      <c r="D388" t="s">
        <v>14</v>
      </c>
      <c r="E388" s="1" t="s">
        <v>813</v>
      </c>
    </row>
    <row r="389" spans="1:5" ht="29" x14ac:dyDescent="0.35">
      <c r="A389" t="s">
        <v>814</v>
      </c>
      <c r="B389" s="1"/>
      <c r="C389" s="1" t="s">
        <v>355</v>
      </c>
      <c r="D389" t="s">
        <v>7</v>
      </c>
      <c r="E389" s="1" t="s">
        <v>815</v>
      </c>
    </row>
    <row r="390" spans="1:5" x14ac:dyDescent="0.35">
      <c r="A390" t="s">
        <v>816</v>
      </c>
      <c r="B390" s="1" t="s">
        <v>22</v>
      </c>
      <c r="C390" s="1" t="s">
        <v>134</v>
      </c>
      <c r="D390" t="s">
        <v>14</v>
      </c>
      <c r="E390" s="1" t="s">
        <v>817</v>
      </c>
    </row>
    <row r="391" spans="1:5" x14ac:dyDescent="0.35">
      <c r="A391" t="s">
        <v>818</v>
      </c>
      <c r="B391" s="1" t="s">
        <v>22</v>
      </c>
      <c r="C391" s="1" t="s">
        <v>819</v>
      </c>
      <c r="D391" t="s">
        <v>14</v>
      </c>
      <c r="E391" s="1" t="s">
        <v>820</v>
      </c>
    </row>
    <row r="392" spans="1:5" x14ac:dyDescent="0.35">
      <c r="A392" t="s">
        <v>821</v>
      </c>
      <c r="B392" s="1"/>
      <c r="C392" s="1" t="s">
        <v>26</v>
      </c>
      <c r="D392" t="s">
        <v>7</v>
      </c>
      <c r="E392" s="1" t="s">
        <v>822</v>
      </c>
    </row>
    <row r="393" spans="1:5" x14ac:dyDescent="0.35">
      <c r="A393" t="s">
        <v>823</v>
      </c>
      <c r="B393" s="1"/>
      <c r="C393" s="1" t="s">
        <v>105</v>
      </c>
      <c r="D393" t="s">
        <v>14</v>
      </c>
      <c r="E393" s="1" t="s">
        <v>824</v>
      </c>
    </row>
    <row r="394" spans="1:5" x14ac:dyDescent="0.35">
      <c r="A394" t="s">
        <v>825</v>
      </c>
      <c r="B394" s="1"/>
      <c r="C394" s="1" t="s">
        <v>105</v>
      </c>
      <c r="D394" t="s">
        <v>14</v>
      </c>
      <c r="E394" s="1" t="s">
        <v>824</v>
      </c>
    </row>
    <row r="395" spans="1:5" x14ac:dyDescent="0.35">
      <c r="A395" t="s">
        <v>826</v>
      </c>
      <c r="B395" s="1"/>
      <c r="C395" s="1" t="s">
        <v>298</v>
      </c>
      <c r="D395" t="s">
        <v>7</v>
      </c>
      <c r="E395" s="1" t="s">
        <v>372</v>
      </c>
    </row>
    <row r="396" spans="1:5" ht="29" x14ac:dyDescent="0.35">
      <c r="A396" t="s">
        <v>827</v>
      </c>
      <c r="B396" s="1"/>
      <c r="C396" s="1" t="s">
        <v>828</v>
      </c>
      <c r="D396" t="s">
        <v>14</v>
      </c>
      <c r="E396" s="1" t="s">
        <v>829</v>
      </c>
    </row>
    <row r="397" spans="1:5" x14ac:dyDescent="0.35">
      <c r="A397" t="s">
        <v>830</v>
      </c>
      <c r="B397" s="1"/>
      <c r="C397" s="1" t="s">
        <v>329</v>
      </c>
      <c r="D397" t="s">
        <v>14</v>
      </c>
      <c r="E397" s="1" t="s">
        <v>831</v>
      </c>
    </row>
    <row r="398" spans="1:5" x14ac:dyDescent="0.35">
      <c r="A398" t="s">
        <v>832</v>
      </c>
      <c r="B398" s="1"/>
      <c r="C398" s="1" t="s">
        <v>329</v>
      </c>
      <c r="D398" t="s">
        <v>32</v>
      </c>
      <c r="E398" s="1" t="s">
        <v>831</v>
      </c>
    </row>
    <row r="399" spans="1:5" x14ac:dyDescent="0.35">
      <c r="A399" t="s">
        <v>833</v>
      </c>
      <c r="B399" s="1"/>
      <c r="C399" s="1" t="s">
        <v>329</v>
      </c>
      <c r="D399" t="s">
        <v>7</v>
      </c>
      <c r="E399" s="1" t="s">
        <v>831</v>
      </c>
    </row>
    <row r="400" spans="1:5" x14ac:dyDescent="0.35">
      <c r="A400" t="s">
        <v>834</v>
      </c>
      <c r="B400" s="1"/>
      <c r="C400" s="1" t="s">
        <v>329</v>
      </c>
      <c r="D400" t="s">
        <v>14</v>
      </c>
      <c r="E400" s="1" t="s">
        <v>831</v>
      </c>
    </row>
    <row r="401" spans="1:5" x14ac:dyDescent="0.35">
      <c r="A401" t="s">
        <v>835</v>
      </c>
      <c r="B401" s="1"/>
      <c r="C401" s="1" t="s">
        <v>301</v>
      </c>
      <c r="D401" t="s">
        <v>14</v>
      </c>
      <c r="E401" s="1" t="s">
        <v>313</v>
      </c>
    </row>
    <row r="402" spans="1:5" x14ac:dyDescent="0.35">
      <c r="A402" t="s">
        <v>836</v>
      </c>
      <c r="B402" s="1"/>
      <c r="C402" s="1" t="s">
        <v>837</v>
      </c>
      <c r="D402" t="s">
        <v>14</v>
      </c>
      <c r="E402" s="1" t="s">
        <v>838</v>
      </c>
    </row>
    <row r="403" spans="1:5" x14ac:dyDescent="0.35">
      <c r="A403" t="s">
        <v>839</v>
      </c>
      <c r="B403" s="1"/>
      <c r="C403" s="1" t="s">
        <v>837</v>
      </c>
      <c r="D403" t="s">
        <v>14</v>
      </c>
      <c r="E403" s="1" t="s">
        <v>838</v>
      </c>
    </row>
    <row r="404" spans="1:5" x14ac:dyDescent="0.35">
      <c r="A404" t="s">
        <v>840</v>
      </c>
      <c r="B404" s="1"/>
      <c r="C404" s="1" t="s">
        <v>837</v>
      </c>
      <c r="D404" t="s">
        <v>14</v>
      </c>
      <c r="E404" s="1" t="s">
        <v>838</v>
      </c>
    </row>
    <row r="405" spans="1:5" x14ac:dyDescent="0.35">
      <c r="A405" t="s">
        <v>841</v>
      </c>
      <c r="B405" s="1"/>
      <c r="C405" s="1" t="s">
        <v>837</v>
      </c>
      <c r="D405" t="s">
        <v>14</v>
      </c>
      <c r="E405" s="1" t="s">
        <v>838</v>
      </c>
    </row>
    <row r="406" spans="1:5" x14ac:dyDescent="0.35">
      <c r="A406" t="s">
        <v>842</v>
      </c>
      <c r="B406" s="1"/>
      <c r="C406" s="1" t="s">
        <v>298</v>
      </c>
      <c r="D406" t="s">
        <v>7</v>
      </c>
      <c r="E406" s="1" t="s">
        <v>843</v>
      </c>
    </row>
    <row r="407" spans="1:5" x14ac:dyDescent="0.35">
      <c r="A407" t="s">
        <v>844</v>
      </c>
      <c r="B407" s="1"/>
      <c r="C407" s="1" t="s">
        <v>298</v>
      </c>
      <c r="D407" t="s">
        <v>14</v>
      </c>
      <c r="E407" s="1" t="s">
        <v>843</v>
      </c>
    </row>
    <row r="408" spans="1:5" ht="43.5" x14ac:dyDescent="0.35">
      <c r="A408" t="s">
        <v>845</v>
      </c>
      <c r="B408" s="1"/>
      <c r="C408" s="1" t="s">
        <v>31</v>
      </c>
      <c r="D408" t="s">
        <v>7</v>
      </c>
      <c r="E408" s="1" t="s">
        <v>846</v>
      </c>
    </row>
    <row r="409" spans="1:5" x14ac:dyDescent="0.35">
      <c r="A409" t="s">
        <v>847</v>
      </c>
      <c r="B409" s="1" t="s">
        <v>43</v>
      </c>
      <c r="C409" s="1" t="s">
        <v>486</v>
      </c>
      <c r="D409" t="s">
        <v>32</v>
      </c>
      <c r="E409" s="1" t="s">
        <v>846</v>
      </c>
    </row>
    <row r="410" spans="1:5" x14ac:dyDescent="0.35">
      <c r="A410" t="s">
        <v>848</v>
      </c>
      <c r="B410" s="1" t="s">
        <v>43</v>
      </c>
      <c r="C410" s="1" t="s">
        <v>486</v>
      </c>
      <c r="D410" t="s">
        <v>32</v>
      </c>
      <c r="E410" s="1" t="s">
        <v>846</v>
      </c>
    </row>
    <row r="411" spans="1:5" ht="29" x14ac:dyDescent="0.35">
      <c r="A411" t="s">
        <v>849</v>
      </c>
      <c r="B411" s="1"/>
      <c r="C411" s="1" t="s">
        <v>190</v>
      </c>
      <c r="D411" t="s">
        <v>7</v>
      </c>
      <c r="E411" s="1" t="s">
        <v>191</v>
      </c>
    </row>
    <row r="412" spans="1:5" ht="43.5" x14ac:dyDescent="0.35">
      <c r="A412" t="s">
        <v>850</v>
      </c>
      <c r="B412" s="1"/>
      <c r="C412" s="1" t="s">
        <v>31</v>
      </c>
      <c r="D412" t="s">
        <v>32</v>
      </c>
      <c r="E412" s="1" t="s">
        <v>851</v>
      </c>
    </row>
    <row r="413" spans="1:5" ht="43.5" x14ac:dyDescent="0.35">
      <c r="A413" t="s">
        <v>852</v>
      </c>
      <c r="B413" s="1"/>
      <c r="C413" s="1" t="s">
        <v>31</v>
      </c>
      <c r="D413" t="s">
        <v>32</v>
      </c>
      <c r="E413" s="1" t="s">
        <v>851</v>
      </c>
    </row>
    <row r="414" spans="1:5" x14ac:dyDescent="0.35">
      <c r="A414" t="s">
        <v>853</v>
      </c>
      <c r="B414" s="1"/>
      <c r="C414" s="1" t="s">
        <v>26</v>
      </c>
      <c r="D414" t="s">
        <v>7</v>
      </c>
      <c r="E414" s="1" t="s">
        <v>786</v>
      </c>
    </row>
    <row r="415" spans="1:5" ht="43.5" x14ac:dyDescent="0.35">
      <c r="A415" t="s">
        <v>854</v>
      </c>
      <c r="B415" s="1"/>
      <c r="C415" s="1" t="s">
        <v>31</v>
      </c>
      <c r="D415" t="s">
        <v>14</v>
      </c>
      <c r="E415" s="1" t="s">
        <v>855</v>
      </c>
    </row>
    <row r="416" spans="1:5" x14ac:dyDescent="0.35">
      <c r="A416" t="s">
        <v>856</v>
      </c>
      <c r="B416" s="1"/>
      <c r="C416" s="1" t="s">
        <v>463</v>
      </c>
      <c r="D416" t="s">
        <v>7</v>
      </c>
      <c r="E416" s="1" t="s">
        <v>464</v>
      </c>
    </row>
    <row r="417" spans="1:5" x14ac:dyDescent="0.35">
      <c r="A417" t="s">
        <v>857</v>
      </c>
      <c r="B417" s="1"/>
      <c r="C417" s="1" t="s">
        <v>858</v>
      </c>
      <c r="D417" t="s">
        <v>7</v>
      </c>
      <c r="E417" s="1" t="s">
        <v>859</v>
      </c>
    </row>
    <row r="418" spans="1:5" x14ac:dyDescent="0.35">
      <c r="A418" t="s">
        <v>860</v>
      </c>
      <c r="B418" s="1" t="s">
        <v>25</v>
      </c>
      <c r="C418" s="1" t="s">
        <v>204</v>
      </c>
      <c r="D418" t="s">
        <v>7</v>
      </c>
      <c r="E418" s="1" t="s">
        <v>205</v>
      </c>
    </row>
    <row r="419" spans="1:5" x14ac:dyDescent="0.35">
      <c r="A419" t="s">
        <v>861</v>
      </c>
      <c r="B419" s="1"/>
      <c r="C419" s="1" t="s">
        <v>422</v>
      </c>
      <c r="D419" t="s">
        <v>7</v>
      </c>
      <c r="E419" s="1" t="s">
        <v>425</v>
      </c>
    </row>
    <row r="420" spans="1:5" x14ac:dyDescent="0.35">
      <c r="A420" t="s">
        <v>862</v>
      </c>
      <c r="B420" s="1"/>
      <c r="C420" s="1" t="s">
        <v>422</v>
      </c>
      <c r="D420" t="s">
        <v>7</v>
      </c>
      <c r="E420" s="1" t="s">
        <v>425</v>
      </c>
    </row>
    <row r="421" spans="1:5" x14ac:dyDescent="0.35">
      <c r="A421" t="s">
        <v>863</v>
      </c>
      <c r="B421" s="1"/>
      <c r="C421" s="1" t="s">
        <v>422</v>
      </c>
      <c r="D421" t="s">
        <v>14</v>
      </c>
      <c r="E421" s="1"/>
    </row>
    <row r="422" spans="1:5" x14ac:dyDescent="0.35">
      <c r="A422" t="s">
        <v>864</v>
      </c>
      <c r="B422" s="1"/>
      <c r="C422" s="1" t="s">
        <v>422</v>
      </c>
      <c r="D422" t="s">
        <v>7</v>
      </c>
      <c r="E422" s="1" t="s">
        <v>425</v>
      </c>
    </row>
    <row r="423" spans="1:5" x14ac:dyDescent="0.35">
      <c r="A423" t="s">
        <v>865</v>
      </c>
      <c r="B423" s="1"/>
      <c r="C423" s="1" t="s">
        <v>422</v>
      </c>
      <c r="D423" t="s">
        <v>7</v>
      </c>
      <c r="E423" s="1" t="s">
        <v>425</v>
      </c>
    </row>
    <row r="424" spans="1:5" x14ac:dyDescent="0.35">
      <c r="A424" t="s">
        <v>866</v>
      </c>
      <c r="B424" s="1"/>
      <c r="C424" s="1" t="s">
        <v>422</v>
      </c>
      <c r="D424" t="s">
        <v>7</v>
      </c>
      <c r="E424" s="1" t="s">
        <v>425</v>
      </c>
    </row>
    <row r="425" spans="1:5" x14ac:dyDescent="0.35">
      <c r="A425" t="s">
        <v>868</v>
      </c>
      <c r="B425" s="1"/>
      <c r="C425" s="1" t="s">
        <v>387</v>
      </c>
      <c r="D425" t="s">
        <v>7</v>
      </c>
      <c r="E425" s="1" t="s">
        <v>219</v>
      </c>
    </row>
    <row r="426" spans="1:5" x14ac:dyDescent="0.35">
      <c r="A426" t="s">
        <v>869</v>
      </c>
      <c r="B426" s="1"/>
      <c r="C426" s="1" t="s">
        <v>521</v>
      </c>
      <c r="D426" t="s">
        <v>7</v>
      </c>
      <c r="E426" s="1" t="s">
        <v>596</v>
      </c>
    </row>
    <row r="427" spans="1:5" x14ac:dyDescent="0.35">
      <c r="A427" t="s">
        <v>870</v>
      </c>
      <c r="B427" s="1"/>
      <c r="C427" s="1" t="s">
        <v>394</v>
      </c>
      <c r="D427" t="s">
        <v>7</v>
      </c>
      <c r="E427" s="1" t="s">
        <v>420</v>
      </c>
    </row>
    <row r="428" spans="1:5" ht="43.5" x14ac:dyDescent="0.35">
      <c r="A428" t="s">
        <v>871</v>
      </c>
      <c r="B428" s="1" t="s">
        <v>25</v>
      </c>
      <c r="C428" s="1" t="s">
        <v>31</v>
      </c>
      <c r="D428" t="s">
        <v>32</v>
      </c>
      <c r="E428" s="1" t="s">
        <v>872</v>
      </c>
    </row>
    <row r="429" spans="1:5" x14ac:dyDescent="0.35">
      <c r="A429" t="s">
        <v>873</v>
      </c>
      <c r="B429" s="1" t="s">
        <v>22</v>
      </c>
      <c r="C429" s="1" t="s">
        <v>62</v>
      </c>
      <c r="D429" t="s">
        <v>14</v>
      </c>
      <c r="E429" s="1" t="s">
        <v>63</v>
      </c>
    </row>
    <row r="430" spans="1:5" x14ac:dyDescent="0.35">
      <c r="A430" t="s">
        <v>874</v>
      </c>
      <c r="B430" s="1" t="s">
        <v>235</v>
      </c>
      <c r="C430" s="1" t="s">
        <v>236</v>
      </c>
      <c r="D430" t="s">
        <v>14</v>
      </c>
      <c r="E430" s="1" t="s">
        <v>237</v>
      </c>
    </row>
    <row r="431" spans="1:5" x14ac:dyDescent="0.35">
      <c r="A431" t="s">
        <v>875</v>
      </c>
      <c r="B431" s="1"/>
      <c r="C431" s="1" t="s">
        <v>387</v>
      </c>
      <c r="D431" t="s">
        <v>14</v>
      </c>
      <c r="E431" s="1" t="s">
        <v>219</v>
      </c>
    </row>
    <row r="432" spans="1:5" x14ac:dyDescent="0.35">
      <c r="A432" t="s">
        <v>876</v>
      </c>
      <c r="B432" s="1"/>
      <c r="C432" s="1" t="s">
        <v>359</v>
      </c>
      <c r="D432" t="s">
        <v>7</v>
      </c>
      <c r="E432" s="1" t="s">
        <v>360</v>
      </c>
    </row>
    <row r="433" spans="1:5" x14ac:dyDescent="0.35">
      <c r="A433" t="s">
        <v>877</v>
      </c>
      <c r="B433" s="1"/>
      <c r="C433" s="1" t="s">
        <v>878</v>
      </c>
      <c r="D433" t="s">
        <v>32</v>
      </c>
      <c r="E433" s="1" t="s">
        <v>368</v>
      </c>
    </row>
    <row r="434" spans="1:5" x14ac:dyDescent="0.35">
      <c r="A434" t="s">
        <v>879</v>
      </c>
      <c r="B434" s="1" t="s">
        <v>25</v>
      </c>
      <c r="C434" s="1" t="s">
        <v>25</v>
      </c>
      <c r="D434" t="s">
        <v>32</v>
      </c>
      <c r="E434" s="1" t="s">
        <v>668</v>
      </c>
    </row>
    <row r="435" spans="1:5" x14ac:dyDescent="0.35">
      <c r="A435" t="s">
        <v>880</v>
      </c>
      <c r="B435" s="1"/>
      <c r="C435" s="1" t="s">
        <v>23</v>
      </c>
      <c r="D435" t="s">
        <v>7</v>
      </c>
      <c r="E435" s="1" t="s">
        <v>678</v>
      </c>
    </row>
    <row r="436" spans="1:5" x14ac:dyDescent="0.35">
      <c r="A436" t="s">
        <v>881</v>
      </c>
      <c r="B436" s="1"/>
      <c r="C436" s="1" t="s">
        <v>837</v>
      </c>
      <c r="D436" t="s">
        <v>14</v>
      </c>
      <c r="E436" s="1" t="s">
        <v>838</v>
      </c>
    </row>
    <row r="437" spans="1:5" x14ac:dyDescent="0.35">
      <c r="A437" t="s">
        <v>882</v>
      </c>
      <c r="B437" s="1"/>
      <c r="C437" s="1" t="s">
        <v>422</v>
      </c>
      <c r="D437" t="s">
        <v>7</v>
      </c>
      <c r="E437" s="1" t="s">
        <v>425</v>
      </c>
    </row>
    <row r="438" spans="1:5" x14ac:dyDescent="0.35">
      <c r="A438" t="s">
        <v>883</v>
      </c>
      <c r="B438" s="1"/>
      <c r="C438" s="1" t="s">
        <v>26</v>
      </c>
      <c r="D438" t="s">
        <v>14</v>
      </c>
      <c r="E438" s="1" t="s">
        <v>499</v>
      </c>
    </row>
    <row r="439" spans="1:5" x14ac:dyDescent="0.35">
      <c r="A439" t="s">
        <v>884</v>
      </c>
      <c r="B439" s="1"/>
      <c r="C439" s="1" t="s">
        <v>387</v>
      </c>
      <c r="D439" t="s">
        <v>14</v>
      </c>
      <c r="E439" s="1" t="s">
        <v>219</v>
      </c>
    </row>
    <row r="440" spans="1:5" x14ac:dyDescent="0.35">
      <c r="A440" t="s">
        <v>885</v>
      </c>
      <c r="B440" s="1"/>
      <c r="C440" s="1" t="s">
        <v>75</v>
      </c>
      <c r="D440" t="s">
        <v>7</v>
      </c>
      <c r="E440" s="1" t="s">
        <v>886</v>
      </c>
    </row>
    <row r="441" spans="1:5" x14ac:dyDescent="0.35">
      <c r="A441" t="s">
        <v>887</v>
      </c>
      <c r="B441" s="1" t="s">
        <v>218</v>
      </c>
      <c r="C441" s="1" t="s">
        <v>888</v>
      </c>
      <c r="D441" t="s">
        <v>14</v>
      </c>
      <c r="E441" s="1" t="s">
        <v>343</v>
      </c>
    </row>
    <row r="442" spans="1:5" x14ac:dyDescent="0.35">
      <c r="A442" t="s">
        <v>889</v>
      </c>
      <c r="B442" s="1"/>
      <c r="C442" s="1" t="s">
        <v>26</v>
      </c>
      <c r="D442" t="s">
        <v>7</v>
      </c>
      <c r="E442" s="1" t="s">
        <v>627</v>
      </c>
    </row>
    <row r="443" spans="1:5" x14ac:dyDescent="0.35">
      <c r="A443" t="s">
        <v>890</v>
      </c>
      <c r="B443" s="1"/>
      <c r="C443" s="1" t="s">
        <v>26</v>
      </c>
      <c r="D443" t="s">
        <v>7</v>
      </c>
      <c r="E443" s="1" t="s">
        <v>822</v>
      </c>
    </row>
    <row r="444" spans="1:5" x14ac:dyDescent="0.35">
      <c r="A444" t="s">
        <v>891</v>
      </c>
      <c r="B444" s="1"/>
      <c r="C444" s="1" t="s">
        <v>301</v>
      </c>
      <c r="D444" t="s">
        <v>7</v>
      </c>
      <c r="E444" s="1" t="s">
        <v>404</v>
      </c>
    </row>
    <row r="445" spans="1:5" ht="29" x14ac:dyDescent="0.35">
      <c r="A445" t="s">
        <v>892</v>
      </c>
      <c r="B445" s="1"/>
      <c r="C445" s="1" t="s">
        <v>667</v>
      </c>
      <c r="D445" t="s">
        <v>7</v>
      </c>
      <c r="E445" s="1" t="s">
        <v>668</v>
      </c>
    </row>
    <row r="446" spans="1:5" x14ac:dyDescent="0.35">
      <c r="A446" t="s">
        <v>893</v>
      </c>
      <c r="B446" s="1"/>
      <c r="C446" s="1" t="s">
        <v>359</v>
      </c>
      <c r="D446" t="s">
        <v>14</v>
      </c>
      <c r="E446" s="1" t="s">
        <v>360</v>
      </c>
    </row>
    <row r="447" spans="1:5" x14ac:dyDescent="0.35">
      <c r="A447" t="s">
        <v>894</v>
      </c>
      <c r="B447" s="1"/>
      <c r="C447" s="1" t="s">
        <v>105</v>
      </c>
      <c r="D447" t="s">
        <v>7</v>
      </c>
      <c r="E447" s="1" t="s">
        <v>824</v>
      </c>
    </row>
    <row r="448" spans="1:5" x14ac:dyDescent="0.35">
      <c r="A448" t="s">
        <v>895</v>
      </c>
      <c r="B448" s="1"/>
      <c r="C448" s="1" t="s">
        <v>758</v>
      </c>
      <c r="D448" t="s">
        <v>32</v>
      </c>
      <c r="E448" s="1" t="s">
        <v>759</v>
      </c>
    </row>
    <row r="449" spans="1:5" x14ac:dyDescent="0.35">
      <c r="A449" t="s">
        <v>896</v>
      </c>
      <c r="B449" s="1"/>
      <c r="C449" s="1" t="s">
        <v>329</v>
      </c>
      <c r="D449" t="s">
        <v>7</v>
      </c>
      <c r="E449" s="1" t="s">
        <v>678</v>
      </c>
    </row>
    <row r="450" spans="1:5" x14ac:dyDescent="0.35">
      <c r="A450" t="s">
        <v>897</v>
      </c>
      <c r="B450" s="1"/>
      <c r="C450" s="1" t="s">
        <v>301</v>
      </c>
      <c r="D450" t="s">
        <v>14</v>
      </c>
      <c r="E450" s="1" t="s">
        <v>313</v>
      </c>
    </row>
    <row r="451" spans="1:5" x14ac:dyDescent="0.35">
      <c r="A451" t="s">
        <v>898</v>
      </c>
      <c r="B451" s="1"/>
      <c r="C451" s="1" t="s">
        <v>301</v>
      </c>
      <c r="D451" t="s">
        <v>14</v>
      </c>
      <c r="E451" s="1" t="s">
        <v>313</v>
      </c>
    </row>
    <row r="452" spans="1:5" x14ac:dyDescent="0.35">
      <c r="A452" t="s">
        <v>899</v>
      </c>
      <c r="B452" s="1"/>
      <c r="C452" s="1" t="s">
        <v>301</v>
      </c>
      <c r="D452" t="s">
        <v>14</v>
      </c>
      <c r="E452" s="1" t="s">
        <v>313</v>
      </c>
    </row>
    <row r="453" spans="1:5" x14ac:dyDescent="0.35">
      <c r="A453" t="s">
        <v>900</v>
      </c>
      <c r="B453" s="1"/>
      <c r="C453" s="1" t="s">
        <v>301</v>
      </c>
      <c r="D453" t="s">
        <v>14</v>
      </c>
      <c r="E453" s="1" t="s">
        <v>313</v>
      </c>
    </row>
    <row r="454" spans="1:5" x14ac:dyDescent="0.35">
      <c r="A454" t="s">
        <v>901</v>
      </c>
      <c r="B454" s="1"/>
      <c r="C454" s="1" t="s">
        <v>105</v>
      </c>
      <c r="D454" t="s">
        <v>7</v>
      </c>
      <c r="E454" s="1" t="s">
        <v>824</v>
      </c>
    </row>
    <row r="455" spans="1:5" x14ac:dyDescent="0.35">
      <c r="A455" t="s">
        <v>902</v>
      </c>
      <c r="B455" s="1" t="s">
        <v>218</v>
      </c>
      <c r="C455" s="1" t="s">
        <v>105</v>
      </c>
      <c r="D455" t="s">
        <v>7</v>
      </c>
      <c r="E455" s="1" t="s">
        <v>824</v>
      </c>
    </row>
    <row r="456" spans="1:5" x14ac:dyDescent="0.35">
      <c r="A456" t="s">
        <v>903</v>
      </c>
      <c r="B456" s="1"/>
      <c r="C456" s="1" t="s">
        <v>105</v>
      </c>
      <c r="D456" t="s">
        <v>14</v>
      </c>
      <c r="E456" s="1" t="s">
        <v>824</v>
      </c>
    </row>
    <row r="457" spans="1:5" ht="43.5" x14ac:dyDescent="0.35">
      <c r="A457" t="s">
        <v>904</v>
      </c>
      <c r="B457" s="1"/>
      <c r="C457" s="1" t="s">
        <v>31</v>
      </c>
      <c r="D457" t="s">
        <v>7</v>
      </c>
      <c r="E457" s="1" t="s">
        <v>795</v>
      </c>
    </row>
    <row r="458" spans="1:5" x14ac:dyDescent="0.35">
      <c r="A458" t="s">
        <v>905</v>
      </c>
      <c r="B458" s="1"/>
      <c r="C458" s="1" t="s">
        <v>26</v>
      </c>
      <c r="D458" t="s">
        <v>7</v>
      </c>
      <c r="E458" s="1" t="s">
        <v>786</v>
      </c>
    </row>
    <row r="459" spans="1:5" x14ac:dyDescent="0.35">
      <c r="A459" t="s">
        <v>906</v>
      </c>
      <c r="B459" s="1"/>
      <c r="C459" s="1" t="s">
        <v>742</v>
      </c>
      <c r="D459" t="s">
        <v>14</v>
      </c>
      <c r="E459" s="1" t="s">
        <v>743</v>
      </c>
    </row>
    <row r="460" spans="1:5" x14ac:dyDescent="0.35">
      <c r="A460" t="s">
        <v>907</v>
      </c>
      <c r="B460" s="1" t="s">
        <v>390</v>
      </c>
      <c r="C460" s="1" t="s">
        <v>390</v>
      </c>
      <c r="D460" t="s">
        <v>14</v>
      </c>
      <c r="E460" s="1" t="s">
        <v>250</v>
      </c>
    </row>
    <row r="461" spans="1:5" x14ac:dyDescent="0.35">
      <c r="A461" t="s">
        <v>908</v>
      </c>
      <c r="B461" s="1"/>
      <c r="C461" s="1" t="s">
        <v>762</v>
      </c>
      <c r="D461" t="s">
        <v>7</v>
      </c>
      <c r="E461" s="1" t="s">
        <v>443</v>
      </c>
    </row>
    <row r="462" spans="1:5" x14ac:dyDescent="0.35">
      <c r="A462" t="s">
        <v>909</v>
      </c>
      <c r="B462" s="1"/>
      <c r="C462" s="1" t="s">
        <v>762</v>
      </c>
      <c r="D462" t="s">
        <v>7</v>
      </c>
      <c r="E462" s="1" t="s">
        <v>443</v>
      </c>
    </row>
    <row r="463" spans="1:5" x14ac:dyDescent="0.35">
      <c r="A463" t="s">
        <v>910</v>
      </c>
      <c r="B463" s="1" t="s">
        <v>56</v>
      </c>
      <c r="C463" s="1" t="s">
        <v>57</v>
      </c>
      <c r="D463" t="s">
        <v>14</v>
      </c>
      <c r="E463" s="1" t="s">
        <v>58</v>
      </c>
    </row>
    <row r="464" spans="1:5" x14ac:dyDescent="0.35">
      <c r="A464" t="s">
        <v>911</v>
      </c>
      <c r="B464" s="1"/>
      <c r="C464" s="1" t="s">
        <v>105</v>
      </c>
      <c r="D464" t="s">
        <v>14</v>
      </c>
      <c r="E464" s="1" t="s">
        <v>499</v>
      </c>
    </row>
    <row r="465" spans="1:5" x14ac:dyDescent="0.35">
      <c r="A465" t="s">
        <v>912</v>
      </c>
      <c r="B465" s="1" t="s">
        <v>22</v>
      </c>
      <c r="C465" s="1" t="s">
        <v>62</v>
      </c>
      <c r="D465" t="s">
        <v>14</v>
      </c>
      <c r="E465" s="1" t="s">
        <v>63</v>
      </c>
    </row>
    <row r="466" spans="1:5" x14ac:dyDescent="0.35">
      <c r="A466" t="s">
        <v>913</v>
      </c>
      <c r="B466" s="1" t="s">
        <v>43</v>
      </c>
      <c r="C466" s="1" t="s">
        <v>422</v>
      </c>
      <c r="D466" t="s">
        <v>14</v>
      </c>
      <c r="E466" s="1" t="s">
        <v>914</v>
      </c>
    </row>
    <row r="467" spans="1:5" x14ac:dyDescent="0.35">
      <c r="A467" t="s">
        <v>915</v>
      </c>
      <c r="B467" s="1"/>
      <c r="C467" s="1" t="s">
        <v>279</v>
      </c>
      <c r="D467" t="s">
        <v>14</v>
      </c>
      <c r="E467" s="1" t="s">
        <v>916</v>
      </c>
    </row>
    <row r="468" spans="1:5" x14ac:dyDescent="0.35">
      <c r="A468" t="s">
        <v>917</v>
      </c>
      <c r="B468" s="1" t="s">
        <v>143</v>
      </c>
      <c r="C468" s="1" t="s">
        <v>143</v>
      </c>
      <c r="D468" t="s">
        <v>14</v>
      </c>
      <c r="E468" s="3" t="s">
        <v>918</v>
      </c>
    </row>
    <row r="469" spans="1:5" x14ac:dyDescent="0.35">
      <c r="A469" t="s">
        <v>919</v>
      </c>
      <c r="B469" s="1" t="s">
        <v>43</v>
      </c>
      <c r="C469" s="1" t="s">
        <v>204</v>
      </c>
      <c r="D469" t="s">
        <v>32</v>
      </c>
      <c r="E469" s="1" t="s">
        <v>920</v>
      </c>
    </row>
    <row r="470" spans="1:5" x14ac:dyDescent="0.35">
      <c r="A470" t="s">
        <v>921</v>
      </c>
      <c r="B470" s="1"/>
      <c r="C470" s="1" t="s">
        <v>22</v>
      </c>
      <c r="D470" t="s">
        <v>14</v>
      </c>
      <c r="E470" s="1" t="s">
        <v>922</v>
      </c>
    </row>
    <row r="471" spans="1:5" x14ac:dyDescent="0.35">
      <c r="A471" t="s">
        <v>923</v>
      </c>
      <c r="B471" s="1"/>
      <c r="C471" s="1" t="s">
        <v>22</v>
      </c>
      <c r="D471" t="s">
        <v>14</v>
      </c>
      <c r="E471" s="1" t="s">
        <v>922</v>
      </c>
    </row>
    <row r="472" spans="1:5" x14ac:dyDescent="0.35">
      <c r="A472" t="s">
        <v>924</v>
      </c>
      <c r="B472" s="1"/>
      <c r="C472" s="1" t="s">
        <v>22</v>
      </c>
      <c r="D472" t="s">
        <v>14</v>
      </c>
      <c r="E472" s="1" t="s">
        <v>922</v>
      </c>
    </row>
    <row r="473" spans="1:5" x14ac:dyDescent="0.35">
      <c r="A473" t="s">
        <v>925</v>
      </c>
      <c r="B473" s="1"/>
      <c r="C473" s="1" t="s">
        <v>22</v>
      </c>
      <c r="D473" t="s">
        <v>7</v>
      </c>
      <c r="E473" s="1" t="s">
        <v>922</v>
      </c>
    </row>
    <row r="474" spans="1:5" x14ac:dyDescent="0.35">
      <c r="A474" t="s">
        <v>926</v>
      </c>
      <c r="B474" s="1" t="s">
        <v>867</v>
      </c>
      <c r="C474" s="1" t="s">
        <v>927</v>
      </c>
      <c r="D474" t="s">
        <v>14</v>
      </c>
      <c r="E474" s="1" t="s">
        <v>928</v>
      </c>
    </row>
    <row r="475" spans="1:5" x14ac:dyDescent="0.35">
      <c r="A475" t="s">
        <v>929</v>
      </c>
      <c r="B475" s="1" t="s">
        <v>559</v>
      </c>
      <c r="C475" s="1" t="s">
        <v>930</v>
      </c>
      <c r="D475" t="s">
        <v>14</v>
      </c>
      <c r="E475" s="1" t="s">
        <v>931</v>
      </c>
    </row>
    <row r="476" spans="1:5" x14ac:dyDescent="0.35">
      <c r="A476" t="s">
        <v>932</v>
      </c>
      <c r="B476" s="1" t="s">
        <v>65</v>
      </c>
      <c r="C476" s="1" t="s">
        <v>933</v>
      </c>
      <c r="D476" t="s">
        <v>14</v>
      </c>
      <c r="E476" s="1" t="s">
        <v>934</v>
      </c>
    </row>
    <row r="477" spans="1:5" x14ac:dyDescent="0.35">
      <c r="A477" t="s">
        <v>935</v>
      </c>
      <c r="B477" s="1"/>
      <c r="C477" s="1" t="s">
        <v>936</v>
      </c>
      <c r="D477" t="s">
        <v>14</v>
      </c>
      <c r="E477" s="1" t="s">
        <v>937</v>
      </c>
    </row>
    <row r="478" spans="1:5" ht="43.5" x14ac:dyDescent="0.35">
      <c r="A478" t="s">
        <v>938</v>
      </c>
      <c r="B478" s="1"/>
      <c r="C478" s="1" t="s">
        <v>31</v>
      </c>
      <c r="D478" t="s">
        <v>32</v>
      </c>
      <c r="E478" s="1" t="s">
        <v>216</v>
      </c>
    </row>
    <row r="479" spans="1:5" x14ac:dyDescent="0.35">
      <c r="A479" t="s">
        <v>939</v>
      </c>
      <c r="B479" s="1"/>
      <c r="C479" s="1" t="s">
        <v>940</v>
      </c>
      <c r="D479" t="s">
        <v>14</v>
      </c>
      <c r="E479" s="1" t="s">
        <v>941</v>
      </c>
    </row>
    <row r="480" spans="1:5" x14ac:dyDescent="0.35">
      <c r="A480" t="s">
        <v>942</v>
      </c>
      <c r="B480" s="1"/>
      <c r="C480" s="1" t="s">
        <v>153</v>
      </c>
      <c r="D480" t="s">
        <v>7</v>
      </c>
      <c r="E480" s="1" t="s">
        <v>943</v>
      </c>
    </row>
    <row r="481" spans="1:5" ht="43.5" x14ac:dyDescent="0.35">
      <c r="A481" t="s">
        <v>944</v>
      </c>
      <c r="B481" s="1"/>
      <c r="C481" s="1" t="s">
        <v>31</v>
      </c>
      <c r="D481" t="s">
        <v>14</v>
      </c>
      <c r="E481" s="1" t="s">
        <v>945</v>
      </c>
    </row>
    <row r="482" spans="1:5" x14ac:dyDescent="0.35">
      <c r="A482" t="s">
        <v>946</v>
      </c>
      <c r="B482" s="1" t="s">
        <v>120</v>
      </c>
      <c r="C482" s="1" t="s">
        <v>947</v>
      </c>
      <c r="D482" t="s">
        <v>7</v>
      </c>
      <c r="E482" s="1" t="s">
        <v>948</v>
      </c>
    </row>
    <row r="483" spans="1:5" x14ac:dyDescent="0.35">
      <c r="A483" t="s">
        <v>949</v>
      </c>
      <c r="B483" s="1"/>
      <c r="C483" s="1" t="s">
        <v>134</v>
      </c>
      <c r="D483" t="s">
        <v>14</v>
      </c>
      <c r="E483" s="1" t="s">
        <v>950</v>
      </c>
    </row>
    <row r="484" spans="1:5" x14ac:dyDescent="0.35">
      <c r="A484" t="s">
        <v>951</v>
      </c>
      <c r="B484" s="1"/>
      <c r="C484" s="1" t="s">
        <v>26</v>
      </c>
      <c r="D484" t="s">
        <v>14</v>
      </c>
      <c r="E484" s="1" t="s">
        <v>952</v>
      </c>
    </row>
    <row r="485" spans="1:5" x14ac:dyDescent="0.35">
      <c r="A485" t="s">
        <v>953</v>
      </c>
      <c r="B485" s="1"/>
      <c r="C485" s="1" t="s">
        <v>298</v>
      </c>
      <c r="D485" t="s">
        <v>32</v>
      </c>
      <c r="E485" s="1" t="s">
        <v>954</v>
      </c>
    </row>
    <row r="486" spans="1:5" x14ac:dyDescent="0.35">
      <c r="A486" t="s">
        <v>955</v>
      </c>
      <c r="B486" s="1"/>
      <c r="C486" s="1" t="s">
        <v>956</v>
      </c>
      <c r="D486" t="s">
        <v>14</v>
      </c>
      <c r="E486" s="1" t="s">
        <v>957</v>
      </c>
    </row>
    <row r="487" spans="1:5" ht="43.5" x14ac:dyDescent="0.35">
      <c r="A487" t="s">
        <v>958</v>
      </c>
      <c r="B487" s="1"/>
      <c r="C487" s="1" t="s">
        <v>31</v>
      </c>
      <c r="D487" t="s">
        <v>14</v>
      </c>
      <c r="E487" s="1" t="s">
        <v>959</v>
      </c>
    </row>
    <row r="488" spans="1:5" x14ac:dyDescent="0.35">
      <c r="A488" t="s">
        <v>960</v>
      </c>
      <c r="B488" s="1"/>
      <c r="C488" s="1" t="s">
        <v>961</v>
      </c>
      <c r="D488" t="s">
        <v>14</v>
      </c>
      <c r="E488" s="1" t="s">
        <v>378</v>
      </c>
    </row>
    <row r="489" spans="1:5" x14ac:dyDescent="0.35">
      <c r="A489" t="s">
        <v>962</v>
      </c>
      <c r="B489" s="1"/>
      <c r="C489" s="1" t="s">
        <v>301</v>
      </c>
      <c r="D489" t="s">
        <v>14</v>
      </c>
      <c r="E489" s="1" t="s">
        <v>313</v>
      </c>
    </row>
    <row r="490" spans="1:5" x14ac:dyDescent="0.35">
      <c r="A490" t="s">
        <v>963</v>
      </c>
      <c r="B490" s="1"/>
      <c r="C490" s="1" t="s">
        <v>301</v>
      </c>
      <c r="D490" t="s">
        <v>14</v>
      </c>
      <c r="E490" s="1" t="s">
        <v>313</v>
      </c>
    </row>
    <row r="491" spans="1:5" ht="43.5" x14ac:dyDescent="0.35">
      <c r="A491" t="s">
        <v>964</v>
      </c>
      <c r="B491" s="1"/>
      <c r="C491" s="1" t="s">
        <v>965</v>
      </c>
      <c r="D491" t="s">
        <v>14</v>
      </c>
      <c r="E491" s="1" t="s">
        <v>966</v>
      </c>
    </row>
    <row r="492" spans="1:5" x14ac:dyDescent="0.35">
      <c r="A492" t="s">
        <v>967</v>
      </c>
      <c r="B492" s="1"/>
      <c r="C492" s="1" t="s">
        <v>143</v>
      </c>
      <c r="D492" t="s">
        <v>7</v>
      </c>
      <c r="E492" s="1" t="s">
        <v>968</v>
      </c>
    </row>
    <row r="493" spans="1:5" x14ac:dyDescent="0.35">
      <c r="A493" t="s">
        <v>969</v>
      </c>
      <c r="B493" s="1"/>
      <c r="C493" s="1" t="s">
        <v>261</v>
      </c>
      <c r="D493" t="s">
        <v>14</v>
      </c>
      <c r="E493" s="1" t="s">
        <v>970</v>
      </c>
    </row>
    <row r="494" spans="1:5" x14ac:dyDescent="0.35">
      <c r="A494" t="s">
        <v>971</v>
      </c>
      <c r="B494" s="1"/>
      <c r="C494" s="1" t="s">
        <v>25</v>
      </c>
      <c r="D494" t="s">
        <v>14</v>
      </c>
      <c r="E494" s="1" t="s">
        <v>972</v>
      </c>
    </row>
    <row r="495" spans="1:5" x14ac:dyDescent="0.35">
      <c r="A495" t="s">
        <v>973</v>
      </c>
      <c r="B495" s="1"/>
      <c r="C495" s="1" t="s">
        <v>301</v>
      </c>
      <c r="D495" t="s">
        <v>14</v>
      </c>
      <c r="E495" s="1" t="s">
        <v>974</v>
      </c>
    </row>
    <row r="496" spans="1:5" x14ac:dyDescent="0.35">
      <c r="A496" t="s">
        <v>975</v>
      </c>
      <c r="B496" s="1"/>
      <c r="C496" s="1" t="s">
        <v>105</v>
      </c>
      <c r="D496" t="s">
        <v>7</v>
      </c>
      <c r="E496" s="1" t="s">
        <v>976</v>
      </c>
    </row>
    <row r="497" spans="1:5" x14ac:dyDescent="0.35">
      <c r="A497" t="s">
        <v>977</v>
      </c>
      <c r="B497" s="1" t="s">
        <v>143</v>
      </c>
      <c r="C497" s="1" t="s">
        <v>978</v>
      </c>
      <c r="D497" t="s">
        <v>14</v>
      </c>
      <c r="E497" s="1" t="s">
        <v>979</v>
      </c>
    </row>
    <row r="498" spans="1:5" ht="29" x14ac:dyDescent="0.35">
      <c r="A498" t="s">
        <v>980</v>
      </c>
      <c r="B498" s="1"/>
      <c r="C498" s="1" t="s">
        <v>611</v>
      </c>
      <c r="D498" t="s">
        <v>32</v>
      </c>
      <c r="E498" s="1" t="s">
        <v>333</v>
      </c>
    </row>
    <row r="499" spans="1:5" x14ac:dyDescent="0.35">
      <c r="A499" t="s">
        <v>981</v>
      </c>
      <c r="B499" s="1"/>
      <c r="C499" s="1" t="s">
        <v>22</v>
      </c>
      <c r="D499" t="s">
        <v>14</v>
      </c>
      <c r="E499" s="1" t="s">
        <v>349</v>
      </c>
    </row>
    <row r="500" spans="1:5" x14ac:dyDescent="0.35">
      <c r="A500" t="s">
        <v>982</v>
      </c>
      <c r="B500" s="1"/>
      <c r="C500" s="1" t="s">
        <v>301</v>
      </c>
      <c r="D500" t="s">
        <v>14</v>
      </c>
      <c r="E500" s="1" t="s">
        <v>313</v>
      </c>
    </row>
    <row r="501" spans="1:5" x14ac:dyDescent="0.35">
      <c r="A501" t="s">
        <v>983</v>
      </c>
      <c r="B501" s="1"/>
      <c r="C501" s="1" t="s">
        <v>279</v>
      </c>
      <c r="D501" t="s">
        <v>7</v>
      </c>
      <c r="E501" s="1" t="s">
        <v>916</v>
      </c>
    </row>
    <row r="502" spans="1:5" x14ac:dyDescent="0.35">
      <c r="A502" t="s">
        <v>984</v>
      </c>
      <c r="B502" s="1"/>
      <c r="C502" s="1" t="s">
        <v>298</v>
      </c>
      <c r="D502" t="s">
        <v>14</v>
      </c>
      <c r="E502" s="1" t="s">
        <v>372</v>
      </c>
    </row>
    <row r="503" spans="1:5" x14ac:dyDescent="0.35">
      <c r="A503" t="s">
        <v>985</v>
      </c>
      <c r="B503" s="1"/>
      <c r="C503" s="1" t="s">
        <v>986</v>
      </c>
      <c r="D503" t="s">
        <v>14</v>
      </c>
      <c r="E503" s="1" t="s">
        <v>219</v>
      </c>
    </row>
    <row r="504" spans="1:5" x14ac:dyDescent="0.35">
      <c r="A504" t="s">
        <v>987</v>
      </c>
      <c r="B504" s="1"/>
      <c r="C504" s="1" t="s">
        <v>26</v>
      </c>
      <c r="D504" t="s">
        <v>14</v>
      </c>
      <c r="E504" s="1" t="s">
        <v>219</v>
      </c>
    </row>
    <row r="505" spans="1:5" x14ac:dyDescent="0.35">
      <c r="A505" t="s">
        <v>988</v>
      </c>
      <c r="B505" s="1"/>
      <c r="C505" s="1" t="s">
        <v>57</v>
      </c>
      <c r="D505" t="s">
        <v>7</v>
      </c>
      <c r="E505" s="1" t="s">
        <v>219</v>
      </c>
    </row>
    <row r="506" spans="1:5" x14ac:dyDescent="0.35">
      <c r="A506" t="s">
        <v>989</v>
      </c>
      <c r="B506" s="1"/>
      <c r="C506" s="1" t="s">
        <v>390</v>
      </c>
      <c r="D506" t="s">
        <v>7</v>
      </c>
      <c r="E506" s="1" t="s">
        <v>250</v>
      </c>
    </row>
    <row r="507" spans="1:5" x14ac:dyDescent="0.35">
      <c r="A507" t="s">
        <v>990</v>
      </c>
      <c r="B507" s="1"/>
      <c r="C507" s="1" t="s">
        <v>390</v>
      </c>
      <c r="D507" t="s">
        <v>32</v>
      </c>
      <c r="E507" s="1" t="s">
        <v>250</v>
      </c>
    </row>
    <row r="508" spans="1:5" x14ac:dyDescent="0.35">
      <c r="A508" t="s">
        <v>991</v>
      </c>
      <c r="B508" s="1"/>
      <c r="C508" s="1" t="s">
        <v>390</v>
      </c>
      <c r="D508" t="s">
        <v>7</v>
      </c>
      <c r="E508" s="1" t="s">
        <v>250</v>
      </c>
    </row>
    <row r="509" spans="1:5" x14ac:dyDescent="0.35">
      <c r="A509" t="s">
        <v>992</v>
      </c>
      <c r="B509" s="1" t="s">
        <v>390</v>
      </c>
      <c r="C509" s="1" t="s">
        <v>390</v>
      </c>
      <c r="D509" t="s">
        <v>14</v>
      </c>
      <c r="E509" s="1" t="s">
        <v>250</v>
      </c>
    </row>
    <row r="510" spans="1:5" x14ac:dyDescent="0.35">
      <c r="A510" t="s">
        <v>993</v>
      </c>
      <c r="B510" s="1"/>
      <c r="C510" s="1" t="s">
        <v>301</v>
      </c>
      <c r="D510" t="s">
        <v>14</v>
      </c>
      <c r="E510" s="1" t="s">
        <v>404</v>
      </c>
    </row>
    <row r="511" spans="1:5" x14ac:dyDescent="0.35">
      <c r="A511" t="s">
        <v>994</v>
      </c>
      <c r="B511" s="1"/>
      <c r="C511" s="1" t="s">
        <v>301</v>
      </c>
      <c r="D511" t="s">
        <v>14</v>
      </c>
      <c r="E511" s="1" t="s">
        <v>404</v>
      </c>
    </row>
    <row r="512" spans="1:5" ht="43.5" x14ac:dyDescent="0.35">
      <c r="A512" t="s">
        <v>995</v>
      </c>
      <c r="B512" s="1" t="s">
        <v>324</v>
      </c>
      <c r="C512" s="1" t="s">
        <v>31</v>
      </c>
      <c r="D512" t="s">
        <v>14</v>
      </c>
      <c r="E512" s="3" t="s">
        <v>996</v>
      </c>
    </row>
    <row r="513" spans="1:5" x14ac:dyDescent="0.35">
      <c r="A513" t="s">
        <v>997</v>
      </c>
      <c r="B513" s="1"/>
      <c r="C513" s="1" t="s">
        <v>23</v>
      </c>
      <c r="D513" t="s">
        <v>14</v>
      </c>
      <c r="E513" s="1" t="s">
        <v>226</v>
      </c>
    </row>
    <row r="514" spans="1:5" x14ac:dyDescent="0.35">
      <c r="A514" t="s">
        <v>998</v>
      </c>
      <c r="B514" s="1"/>
      <c r="C514" s="1" t="s">
        <v>394</v>
      </c>
      <c r="D514" t="s">
        <v>7</v>
      </c>
      <c r="E514" s="1" t="s">
        <v>420</v>
      </c>
    </row>
    <row r="515" spans="1:5" x14ac:dyDescent="0.35">
      <c r="A515" t="s">
        <v>999</v>
      </c>
      <c r="B515" s="1"/>
      <c r="C515" s="1" t="s">
        <v>422</v>
      </c>
      <c r="D515" t="s">
        <v>7</v>
      </c>
      <c r="E515" s="1" t="s">
        <v>425</v>
      </c>
    </row>
    <row r="516" spans="1:5" x14ac:dyDescent="0.35">
      <c r="A516" t="s">
        <v>1000</v>
      </c>
      <c r="B516" s="1"/>
      <c r="C516" s="1" t="s">
        <v>422</v>
      </c>
      <c r="D516" t="s">
        <v>7</v>
      </c>
      <c r="E516" s="1" t="s">
        <v>425</v>
      </c>
    </row>
    <row r="517" spans="1:5" x14ac:dyDescent="0.35">
      <c r="A517" t="s">
        <v>1001</v>
      </c>
      <c r="B517" s="1"/>
      <c r="C517" s="1" t="s">
        <v>26</v>
      </c>
      <c r="D517" t="s">
        <v>7</v>
      </c>
      <c r="E517" s="1" t="s">
        <v>786</v>
      </c>
    </row>
    <row r="518" spans="1:5" x14ac:dyDescent="0.35">
      <c r="A518" t="s">
        <v>1002</v>
      </c>
      <c r="B518" s="1"/>
      <c r="C518" s="1" t="s">
        <v>398</v>
      </c>
      <c r="D518" t="s">
        <v>14</v>
      </c>
      <c r="E518" s="1" t="s">
        <v>1003</v>
      </c>
    </row>
    <row r="519" spans="1:5" x14ac:dyDescent="0.35">
      <c r="A519" t="s">
        <v>1004</v>
      </c>
      <c r="B519" s="1"/>
      <c r="C519" s="1" t="s">
        <v>1005</v>
      </c>
      <c r="D519" t="s">
        <v>14</v>
      </c>
      <c r="E519" s="1" t="s">
        <v>1006</v>
      </c>
    </row>
    <row r="520" spans="1:5" x14ac:dyDescent="0.35">
      <c r="A520" t="s">
        <v>1007</v>
      </c>
      <c r="B520" s="1"/>
      <c r="C520" s="1" t="s">
        <v>537</v>
      </c>
      <c r="D520" t="s">
        <v>14</v>
      </c>
      <c r="E520" s="1" t="s">
        <v>968</v>
      </c>
    </row>
    <row r="521" spans="1:5" x14ac:dyDescent="0.35">
      <c r="A521" t="s">
        <v>1008</v>
      </c>
      <c r="B521" s="1"/>
      <c r="C521" s="1" t="s">
        <v>153</v>
      </c>
      <c r="D521" t="s">
        <v>14</v>
      </c>
      <c r="E521" s="1" t="s">
        <v>968</v>
      </c>
    </row>
    <row r="522" spans="1:5" x14ac:dyDescent="0.35">
      <c r="A522" t="s">
        <v>1009</v>
      </c>
      <c r="B522" s="1"/>
      <c r="C522" s="1" t="s">
        <v>105</v>
      </c>
      <c r="D522" t="s">
        <v>14</v>
      </c>
      <c r="E522" s="1" t="s">
        <v>824</v>
      </c>
    </row>
    <row r="523" spans="1:5" x14ac:dyDescent="0.35">
      <c r="A523" t="s">
        <v>1010</v>
      </c>
      <c r="B523" s="1" t="s">
        <v>22</v>
      </c>
      <c r="C523" s="1" t="s">
        <v>62</v>
      </c>
      <c r="D523" t="s">
        <v>14</v>
      </c>
      <c r="E523" s="1" t="s">
        <v>63</v>
      </c>
    </row>
    <row r="524" spans="1:5" x14ac:dyDescent="0.35">
      <c r="A524" t="s">
        <v>1011</v>
      </c>
      <c r="B524" s="1"/>
      <c r="C524" s="1" t="s">
        <v>326</v>
      </c>
      <c r="D524" t="s">
        <v>14</v>
      </c>
      <c r="E524" s="1" t="s">
        <v>704</v>
      </c>
    </row>
    <row r="525" spans="1:5" x14ac:dyDescent="0.35">
      <c r="A525" t="s">
        <v>1012</v>
      </c>
      <c r="B525" s="1"/>
      <c r="C525" s="1" t="s">
        <v>463</v>
      </c>
      <c r="D525" t="s">
        <v>7</v>
      </c>
      <c r="E525" s="1" t="s">
        <v>464</v>
      </c>
    </row>
    <row r="526" spans="1:5" x14ac:dyDescent="0.35">
      <c r="A526" t="s">
        <v>1013</v>
      </c>
      <c r="B526" s="1"/>
      <c r="C526" s="1" t="s">
        <v>43</v>
      </c>
      <c r="D526" t="s">
        <v>14</v>
      </c>
      <c r="E526" s="1" t="s">
        <v>233</v>
      </c>
    </row>
    <row r="527" spans="1:5" x14ac:dyDescent="0.35">
      <c r="A527" t="s">
        <v>1014</v>
      </c>
      <c r="B527" s="1"/>
      <c r="C527" s="1" t="s">
        <v>105</v>
      </c>
      <c r="D527" t="s">
        <v>7</v>
      </c>
      <c r="E527" s="1" t="s">
        <v>528</v>
      </c>
    </row>
    <row r="528" spans="1:5" x14ac:dyDescent="0.35">
      <c r="A528" t="s">
        <v>1015</v>
      </c>
      <c r="B528" s="1"/>
      <c r="C528" s="1" t="s">
        <v>26</v>
      </c>
      <c r="D528" t="s">
        <v>7</v>
      </c>
      <c r="E528" s="1" t="s">
        <v>786</v>
      </c>
    </row>
    <row r="529" spans="1:5" x14ac:dyDescent="0.35">
      <c r="A529" t="s">
        <v>1016</v>
      </c>
      <c r="B529" s="1"/>
      <c r="C529" s="1" t="s">
        <v>301</v>
      </c>
      <c r="D529" t="s">
        <v>14</v>
      </c>
      <c r="E529" s="1" t="s">
        <v>313</v>
      </c>
    </row>
    <row r="530" spans="1:5" x14ac:dyDescent="0.35">
      <c r="A530" t="s">
        <v>1017</v>
      </c>
      <c r="B530" s="1"/>
      <c r="C530" s="1" t="s">
        <v>301</v>
      </c>
      <c r="D530" t="s">
        <v>14</v>
      </c>
      <c r="E530" s="1" t="s">
        <v>313</v>
      </c>
    </row>
    <row r="531" spans="1:5" x14ac:dyDescent="0.35">
      <c r="A531" t="s">
        <v>1018</v>
      </c>
      <c r="B531" s="1"/>
      <c r="C531" s="1" t="s">
        <v>301</v>
      </c>
      <c r="D531" t="s">
        <v>14</v>
      </c>
      <c r="E531" s="1" t="s">
        <v>313</v>
      </c>
    </row>
    <row r="532" spans="1:5" x14ac:dyDescent="0.35">
      <c r="A532" t="s">
        <v>1019</v>
      </c>
      <c r="B532" s="1"/>
      <c r="C532" s="1" t="s">
        <v>301</v>
      </c>
      <c r="D532" t="s">
        <v>14</v>
      </c>
      <c r="E532" s="1" t="s">
        <v>313</v>
      </c>
    </row>
    <row r="533" spans="1:5" x14ac:dyDescent="0.35">
      <c r="A533" t="s">
        <v>1020</v>
      </c>
      <c r="B533" s="1"/>
      <c r="C533" s="1" t="s">
        <v>105</v>
      </c>
      <c r="D533" t="s">
        <v>14</v>
      </c>
      <c r="E533" s="1" t="s">
        <v>976</v>
      </c>
    </row>
    <row r="534" spans="1:5" x14ac:dyDescent="0.35">
      <c r="A534" t="s">
        <v>1021</v>
      </c>
      <c r="B534" s="1"/>
      <c r="C534" s="1" t="s">
        <v>22</v>
      </c>
      <c r="D534" t="s">
        <v>7</v>
      </c>
      <c r="E534" s="1" t="s">
        <v>772</v>
      </c>
    </row>
    <row r="535" spans="1:5" x14ac:dyDescent="0.35">
      <c r="A535" t="s">
        <v>1022</v>
      </c>
      <c r="B535" s="1"/>
      <c r="C535" s="1" t="s">
        <v>121</v>
      </c>
      <c r="D535" t="s">
        <v>7</v>
      </c>
      <c r="E535" s="1" t="s">
        <v>542</v>
      </c>
    </row>
    <row r="536" spans="1:5" x14ac:dyDescent="0.35">
      <c r="A536" t="s">
        <v>1023</v>
      </c>
      <c r="B536" s="1" t="s">
        <v>25</v>
      </c>
      <c r="C536" s="1" t="s">
        <v>1024</v>
      </c>
      <c r="D536" t="s">
        <v>32</v>
      </c>
      <c r="E536" s="1" t="s">
        <v>1025</v>
      </c>
    </row>
    <row r="537" spans="1:5" x14ac:dyDescent="0.35">
      <c r="A537" t="s">
        <v>1026</v>
      </c>
      <c r="B537" s="1"/>
      <c r="C537" s="1" t="s">
        <v>737</v>
      </c>
      <c r="D537" t="s">
        <v>7</v>
      </c>
      <c r="E537" s="1"/>
    </row>
    <row r="538" spans="1:5" ht="43.5" x14ac:dyDescent="0.35">
      <c r="A538" t="s">
        <v>1027</v>
      </c>
      <c r="B538" s="1"/>
      <c r="C538" s="1" t="s">
        <v>1028</v>
      </c>
      <c r="D538" t="s">
        <v>14</v>
      </c>
      <c r="E538" s="1" t="s">
        <v>1029</v>
      </c>
    </row>
    <row r="539" spans="1:5" x14ac:dyDescent="0.35">
      <c r="A539" t="s">
        <v>1030</v>
      </c>
      <c r="B539" s="1"/>
      <c r="C539" s="1" t="s">
        <v>422</v>
      </c>
      <c r="D539" t="s">
        <v>14</v>
      </c>
      <c r="E539" s="1" t="s">
        <v>1031</v>
      </c>
    </row>
    <row r="540" spans="1:5" ht="43.5" x14ac:dyDescent="0.35">
      <c r="A540" t="s">
        <v>1032</v>
      </c>
      <c r="B540" s="1"/>
      <c r="C540" s="1" t="s">
        <v>31</v>
      </c>
      <c r="D540" t="s">
        <v>14</v>
      </c>
      <c r="E540" s="1" t="s">
        <v>1033</v>
      </c>
    </row>
    <row r="541" spans="1:5" x14ac:dyDescent="0.35">
      <c r="A541" t="s">
        <v>1034</v>
      </c>
      <c r="B541" s="1"/>
      <c r="C541" s="1" t="s">
        <v>1035</v>
      </c>
      <c r="D541" t="s">
        <v>7</v>
      </c>
      <c r="E541" s="1" t="s">
        <v>1036</v>
      </c>
    </row>
    <row r="542" spans="1:5" x14ac:dyDescent="0.35">
      <c r="A542" t="s">
        <v>1037</v>
      </c>
      <c r="B542" s="1" t="s">
        <v>22</v>
      </c>
      <c r="C542" s="1" t="s">
        <v>22</v>
      </c>
      <c r="D542" t="s">
        <v>14</v>
      </c>
      <c r="E542" s="1" t="s">
        <v>1038</v>
      </c>
    </row>
    <row r="543" spans="1:5" x14ac:dyDescent="0.35">
      <c r="A543" t="s">
        <v>1039</v>
      </c>
      <c r="B543" s="1" t="s">
        <v>867</v>
      </c>
      <c r="C543" s="1" t="s">
        <v>1040</v>
      </c>
      <c r="D543" t="s">
        <v>14</v>
      </c>
      <c r="E543" s="1" t="s">
        <v>1041</v>
      </c>
    </row>
    <row r="544" spans="1:5" x14ac:dyDescent="0.35">
      <c r="A544" t="s">
        <v>1042</v>
      </c>
      <c r="B544" s="1"/>
      <c r="C544" s="1" t="s">
        <v>534</v>
      </c>
      <c r="D544" t="s">
        <v>7</v>
      </c>
      <c r="E544" s="1" t="s">
        <v>535</v>
      </c>
    </row>
    <row r="545" spans="1:5" x14ac:dyDescent="0.35">
      <c r="A545" t="s">
        <v>1043</v>
      </c>
      <c r="B545" s="1"/>
      <c r="C545" s="1" t="s">
        <v>105</v>
      </c>
      <c r="D545" t="s">
        <v>14</v>
      </c>
      <c r="E545" s="1" t="s">
        <v>1044</v>
      </c>
    </row>
    <row r="546" spans="1:5" ht="29" x14ac:dyDescent="0.35">
      <c r="A546" t="s">
        <v>1045</v>
      </c>
      <c r="B546" s="1"/>
      <c r="C546" s="1" t="s">
        <v>611</v>
      </c>
      <c r="D546" t="s">
        <v>14</v>
      </c>
      <c r="E546" s="1" t="s">
        <v>1046</v>
      </c>
    </row>
    <row r="547" spans="1:5" x14ac:dyDescent="0.35">
      <c r="A547" t="s">
        <v>1047</v>
      </c>
      <c r="B547" s="1" t="s">
        <v>218</v>
      </c>
      <c r="C547" s="1" t="s">
        <v>1048</v>
      </c>
      <c r="D547" t="s">
        <v>14</v>
      </c>
      <c r="E547" s="1" t="s">
        <v>1049</v>
      </c>
    </row>
    <row r="548" spans="1:5" x14ac:dyDescent="0.35">
      <c r="A548" t="s">
        <v>1050</v>
      </c>
      <c r="B548" s="1"/>
      <c r="C548" s="1" t="s">
        <v>75</v>
      </c>
      <c r="D548" t="s">
        <v>14</v>
      </c>
      <c r="E548" s="1" t="s">
        <v>1051</v>
      </c>
    </row>
    <row r="549" spans="1:5" ht="29" x14ac:dyDescent="0.35">
      <c r="A549" t="s">
        <v>1052</v>
      </c>
      <c r="B549" s="1"/>
      <c r="C549" s="1" t="s">
        <v>1053</v>
      </c>
      <c r="D549" t="s">
        <v>14</v>
      </c>
      <c r="E549" s="1" t="s">
        <v>1054</v>
      </c>
    </row>
    <row r="550" spans="1:5" x14ac:dyDescent="0.35">
      <c r="A550" t="s">
        <v>1055</v>
      </c>
      <c r="B550" s="1"/>
      <c r="C550" s="1" t="s">
        <v>26</v>
      </c>
      <c r="D550" t="s">
        <v>14</v>
      </c>
      <c r="E550" s="1" t="s">
        <v>1056</v>
      </c>
    </row>
    <row r="551" spans="1:5" x14ac:dyDescent="0.35">
      <c r="A551" t="s">
        <v>1057</v>
      </c>
      <c r="B551" s="1"/>
      <c r="C551" s="1" t="s">
        <v>1058</v>
      </c>
      <c r="D551" t="s">
        <v>32</v>
      </c>
      <c r="E551" s="1" t="s">
        <v>1059</v>
      </c>
    </row>
    <row r="552" spans="1:5" x14ac:dyDescent="0.35">
      <c r="A552" t="s">
        <v>1060</v>
      </c>
      <c r="B552" s="1" t="s">
        <v>25</v>
      </c>
      <c r="C552" s="1" t="s">
        <v>1024</v>
      </c>
      <c r="D552" t="s">
        <v>14</v>
      </c>
      <c r="E552" s="1" t="s">
        <v>1025</v>
      </c>
    </row>
    <row r="553" spans="1:5" x14ac:dyDescent="0.35">
      <c r="A553" t="s">
        <v>1061</v>
      </c>
      <c r="B553" s="1" t="s">
        <v>25</v>
      </c>
      <c r="C553" s="1" t="s">
        <v>1024</v>
      </c>
      <c r="D553" t="s">
        <v>14</v>
      </c>
      <c r="E553" s="1" t="s">
        <v>1025</v>
      </c>
    </row>
    <row r="554" spans="1:5" x14ac:dyDescent="0.35">
      <c r="A554" t="s">
        <v>1062</v>
      </c>
      <c r="B554" s="1"/>
      <c r="C554" s="1" t="s">
        <v>26</v>
      </c>
      <c r="D554" t="s">
        <v>7</v>
      </c>
      <c r="E554" s="1" t="s">
        <v>625</v>
      </c>
    </row>
    <row r="555" spans="1:5" x14ac:dyDescent="0.35">
      <c r="A555" t="s">
        <v>1063</v>
      </c>
      <c r="B555" s="1"/>
      <c r="C555" s="1" t="s">
        <v>1064</v>
      </c>
      <c r="D555" t="s">
        <v>14</v>
      </c>
      <c r="E555" s="1" t="s">
        <v>136</v>
      </c>
    </row>
    <row r="556" spans="1:5" x14ac:dyDescent="0.35">
      <c r="A556" t="s">
        <v>1065</v>
      </c>
      <c r="B556" s="1"/>
      <c r="C556" s="1" t="s">
        <v>927</v>
      </c>
      <c r="D556" t="s">
        <v>14</v>
      </c>
      <c r="E556" s="1" t="s">
        <v>1066</v>
      </c>
    </row>
    <row r="557" spans="1:5" x14ac:dyDescent="0.35">
      <c r="A557" t="s">
        <v>1067</v>
      </c>
      <c r="B557" s="1"/>
      <c r="C557" s="1" t="s">
        <v>134</v>
      </c>
      <c r="D557" t="s">
        <v>14</v>
      </c>
      <c r="E557" s="1" t="s">
        <v>1068</v>
      </c>
    </row>
    <row r="558" spans="1:5" x14ac:dyDescent="0.35">
      <c r="A558" t="s">
        <v>1069</v>
      </c>
      <c r="B558" s="1"/>
      <c r="C558" s="1" t="s">
        <v>22</v>
      </c>
      <c r="D558" t="s">
        <v>7</v>
      </c>
      <c r="E558" s="1" t="s">
        <v>678</v>
      </c>
    </row>
    <row r="559" spans="1:5" ht="43.5" x14ac:dyDescent="0.35">
      <c r="A559" t="s">
        <v>1070</v>
      </c>
      <c r="B559" s="1"/>
      <c r="C559" s="1" t="s">
        <v>31</v>
      </c>
      <c r="D559" t="s">
        <v>14</v>
      </c>
      <c r="E559" s="1" t="s">
        <v>1071</v>
      </c>
    </row>
    <row r="560" spans="1:5" x14ac:dyDescent="0.35">
      <c r="A560" t="s">
        <v>1072</v>
      </c>
      <c r="B560" s="1"/>
      <c r="C560" s="1" t="s">
        <v>463</v>
      </c>
      <c r="D560" t="s">
        <v>14</v>
      </c>
      <c r="E560" s="1" t="s">
        <v>1073</v>
      </c>
    </row>
    <row r="561" spans="1:5" x14ac:dyDescent="0.35">
      <c r="A561" t="s">
        <v>1074</v>
      </c>
      <c r="B561" s="1"/>
      <c r="C561" s="1" t="s">
        <v>732</v>
      </c>
      <c r="D561" t="s">
        <v>32</v>
      </c>
      <c r="E561" s="1" t="s">
        <v>733</v>
      </c>
    </row>
    <row r="562" spans="1:5" x14ac:dyDescent="0.35">
      <c r="A562" t="s">
        <v>1075</v>
      </c>
      <c r="B562" s="1"/>
      <c r="C562" s="1" t="s">
        <v>26</v>
      </c>
      <c r="D562" t="s">
        <v>7</v>
      </c>
      <c r="E562" s="1"/>
    </row>
    <row r="563" spans="1:5" x14ac:dyDescent="0.35">
      <c r="A563" t="s">
        <v>1076</v>
      </c>
      <c r="B563" s="1"/>
      <c r="C563" s="1" t="s">
        <v>1077</v>
      </c>
      <c r="D563" t="s">
        <v>7</v>
      </c>
      <c r="E563" s="1" t="s">
        <v>1078</v>
      </c>
    </row>
    <row r="564" spans="1:5" x14ac:dyDescent="0.35">
      <c r="A564" t="s">
        <v>1079</v>
      </c>
      <c r="B564" s="1"/>
      <c r="C564" s="1" t="s">
        <v>1077</v>
      </c>
      <c r="D564" t="s">
        <v>7</v>
      </c>
      <c r="E564" s="1" t="s">
        <v>1080</v>
      </c>
    </row>
    <row r="565" spans="1:5" x14ac:dyDescent="0.35">
      <c r="A565" t="s">
        <v>1081</v>
      </c>
      <c r="B565" s="1"/>
      <c r="C565" s="1" t="s">
        <v>1082</v>
      </c>
      <c r="D565" t="s">
        <v>14</v>
      </c>
      <c r="E565" s="1" t="s">
        <v>163</v>
      </c>
    </row>
    <row r="566" spans="1:5" x14ac:dyDescent="0.35">
      <c r="A566" t="s">
        <v>1083</v>
      </c>
      <c r="B566" s="1"/>
      <c r="C566" s="1" t="s">
        <v>329</v>
      </c>
      <c r="D566" t="s">
        <v>14</v>
      </c>
      <c r="E566" s="1" t="s">
        <v>163</v>
      </c>
    </row>
    <row r="567" spans="1:5" x14ac:dyDescent="0.35">
      <c r="A567" t="s">
        <v>1084</v>
      </c>
      <c r="B567" s="1"/>
      <c r="C567" s="1" t="s">
        <v>1085</v>
      </c>
      <c r="D567" t="s">
        <v>14</v>
      </c>
      <c r="E567" s="1" t="s">
        <v>163</v>
      </c>
    </row>
    <row r="568" spans="1:5" x14ac:dyDescent="0.35">
      <c r="A568" t="s">
        <v>1086</v>
      </c>
      <c r="B568" s="1" t="s">
        <v>52</v>
      </c>
      <c r="C568" s="1" t="s">
        <v>53</v>
      </c>
      <c r="D568" t="s">
        <v>14</v>
      </c>
      <c r="E568" s="1" t="s">
        <v>54</v>
      </c>
    </row>
    <row r="569" spans="1:5" ht="43.5" x14ac:dyDescent="0.35">
      <c r="A569" t="s">
        <v>1087</v>
      </c>
      <c r="B569" s="1"/>
      <c r="C569" s="1" t="s">
        <v>31</v>
      </c>
      <c r="D569" t="s">
        <v>14</v>
      </c>
      <c r="E569" s="1" t="s">
        <v>1088</v>
      </c>
    </row>
    <row r="570" spans="1:5" x14ac:dyDescent="0.35">
      <c r="A570" t="s">
        <v>1089</v>
      </c>
      <c r="B570" s="1" t="s">
        <v>867</v>
      </c>
      <c r="C570" s="1" t="s">
        <v>927</v>
      </c>
      <c r="D570" t="s">
        <v>14</v>
      </c>
      <c r="E570" s="1" t="s">
        <v>928</v>
      </c>
    </row>
    <row r="571" spans="1:5" ht="43.5" x14ac:dyDescent="0.35">
      <c r="A571" t="s">
        <v>1090</v>
      </c>
      <c r="B571" s="1"/>
      <c r="C571" s="1" t="s">
        <v>31</v>
      </c>
      <c r="D571" t="s">
        <v>14</v>
      </c>
      <c r="E571" s="1" t="s">
        <v>1091</v>
      </c>
    </row>
    <row r="572" spans="1:5" ht="29" x14ac:dyDescent="0.35">
      <c r="A572" t="s">
        <v>1092</v>
      </c>
      <c r="B572" s="1"/>
      <c r="C572" s="1" t="s">
        <v>1093</v>
      </c>
      <c r="D572" t="s">
        <v>14</v>
      </c>
      <c r="E572" s="1" t="s">
        <v>1094</v>
      </c>
    </row>
    <row r="573" spans="1:5" ht="29" x14ac:dyDescent="0.35">
      <c r="A573" t="s">
        <v>1095</v>
      </c>
      <c r="B573" s="1"/>
      <c r="C573" s="1" t="s">
        <v>1093</v>
      </c>
      <c r="D573" t="s">
        <v>14</v>
      </c>
      <c r="E573" s="1" t="s">
        <v>1094</v>
      </c>
    </row>
    <row r="574" spans="1:5" x14ac:dyDescent="0.35">
      <c r="A574" t="s">
        <v>1096</v>
      </c>
      <c r="B574" s="1"/>
      <c r="C574" s="1" t="s">
        <v>26</v>
      </c>
      <c r="D574" t="s">
        <v>7</v>
      </c>
      <c r="E574" s="1" t="s">
        <v>786</v>
      </c>
    </row>
    <row r="575" spans="1:5" ht="43.5" x14ac:dyDescent="0.35">
      <c r="A575" t="s">
        <v>1097</v>
      </c>
      <c r="B575" s="1"/>
      <c r="C575" s="1" t="s">
        <v>31</v>
      </c>
      <c r="D575" t="s">
        <v>14</v>
      </c>
      <c r="E575" s="1" t="s">
        <v>1098</v>
      </c>
    </row>
    <row r="576" spans="1:5" x14ac:dyDescent="0.35">
      <c r="A576" t="s">
        <v>1099</v>
      </c>
      <c r="B576" s="1" t="s">
        <v>218</v>
      </c>
      <c r="C576" s="1" t="s">
        <v>1100</v>
      </c>
      <c r="D576" t="s">
        <v>14</v>
      </c>
      <c r="E576" s="1" t="s">
        <v>1101</v>
      </c>
    </row>
    <row r="577" spans="1:5" ht="43.5" x14ac:dyDescent="0.35">
      <c r="A577" t="s">
        <v>1102</v>
      </c>
      <c r="B577" s="1"/>
      <c r="C577" s="1" t="s">
        <v>1103</v>
      </c>
      <c r="D577" t="s">
        <v>14</v>
      </c>
      <c r="E577" s="1" t="s">
        <v>1104</v>
      </c>
    </row>
    <row r="578" spans="1:5" x14ac:dyDescent="0.35">
      <c r="A578" t="s">
        <v>1105</v>
      </c>
      <c r="B578" s="1" t="s">
        <v>65</v>
      </c>
      <c r="C578" s="1" t="s">
        <v>1106</v>
      </c>
      <c r="D578" t="s">
        <v>14</v>
      </c>
      <c r="E578" s="1" t="s">
        <v>1107</v>
      </c>
    </row>
    <row r="579" spans="1:5" ht="43.5" x14ac:dyDescent="0.35">
      <c r="A579" t="s">
        <v>1108</v>
      </c>
      <c r="B579" s="1"/>
      <c r="C579" s="1" t="s">
        <v>31</v>
      </c>
      <c r="D579" t="s">
        <v>14</v>
      </c>
      <c r="E579" s="1" t="s">
        <v>1109</v>
      </c>
    </row>
    <row r="580" spans="1:5" ht="43.5" x14ac:dyDescent="0.35">
      <c r="A580" t="s">
        <v>1110</v>
      </c>
      <c r="B580" s="1"/>
      <c r="C580" s="1" t="s">
        <v>31</v>
      </c>
      <c r="D580" t="s">
        <v>7</v>
      </c>
      <c r="E580" s="1" t="s">
        <v>1111</v>
      </c>
    </row>
    <row r="581" spans="1:5" ht="29" x14ac:dyDescent="0.35">
      <c r="A581" t="s">
        <v>1112</v>
      </c>
      <c r="B581" s="1"/>
      <c r="C581" s="1" t="s">
        <v>374</v>
      </c>
      <c r="D581" t="s">
        <v>7</v>
      </c>
      <c r="E581" s="1" t="s">
        <v>375</v>
      </c>
    </row>
    <row r="582" spans="1:5" x14ac:dyDescent="0.35">
      <c r="A582" t="s">
        <v>1113</v>
      </c>
      <c r="B582" s="1"/>
      <c r="C582" s="1" t="s">
        <v>463</v>
      </c>
      <c r="D582" t="s">
        <v>7</v>
      </c>
      <c r="E582" s="1" t="s">
        <v>464</v>
      </c>
    </row>
    <row r="583" spans="1:5" x14ac:dyDescent="0.35">
      <c r="A583" t="s">
        <v>1114</v>
      </c>
      <c r="B583" s="1"/>
      <c r="C583" s="1" t="s">
        <v>153</v>
      </c>
      <c r="D583" t="s">
        <v>7</v>
      </c>
      <c r="E583" s="1" t="s">
        <v>943</v>
      </c>
    </row>
    <row r="584" spans="1:5" x14ac:dyDescent="0.35">
      <c r="A584" t="s">
        <v>1115</v>
      </c>
      <c r="B584" s="1"/>
      <c r="C584" s="1" t="s">
        <v>1116</v>
      </c>
      <c r="D584" t="s">
        <v>14</v>
      </c>
      <c r="E584" s="1" t="s">
        <v>968</v>
      </c>
    </row>
    <row r="585" spans="1:5" ht="43.5" x14ac:dyDescent="0.35">
      <c r="A585" t="s">
        <v>1117</v>
      </c>
      <c r="B585" s="1"/>
      <c r="C585" s="1" t="s">
        <v>31</v>
      </c>
      <c r="D585" t="s">
        <v>7</v>
      </c>
      <c r="E585" s="1" t="s">
        <v>216</v>
      </c>
    </row>
    <row r="586" spans="1:5" x14ac:dyDescent="0.35">
      <c r="A586" t="s">
        <v>1118</v>
      </c>
      <c r="B586" s="1"/>
      <c r="C586" s="1" t="s">
        <v>22</v>
      </c>
      <c r="D586" t="s">
        <v>14</v>
      </c>
      <c r="E586" s="1" t="s">
        <v>968</v>
      </c>
    </row>
    <row r="587" spans="1:5" x14ac:dyDescent="0.35">
      <c r="A587" t="s">
        <v>1119</v>
      </c>
      <c r="B587" s="1"/>
      <c r="C587" s="1" t="s">
        <v>422</v>
      </c>
      <c r="D587" t="s">
        <v>7</v>
      </c>
      <c r="E587" s="1" t="s">
        <v>425</v>
      </c>
    </row>
    <row r="588" spans="1:5" x14ac:dyDescent="0.35">
      <c r="A588" t="s">
        <v>1120</v>
      </c>
      <c r="B588" s="1"/>
      <c r="C588" s="1" t="s">
        <v>26</v>
      </c>
      <c r="D588" t="s">
        <v>14</v>
      </c>
      <c r="E588" s="1" t="s">
        <v>1121</v>
      </c>
    </row>
    <row r="589" spans="1:5" x14ac:dyDescent="0.35">
      <c r="A589" t="s">
        <v>1122</v>
      </c>
      <c r="B589" s="1"/>
      <c r="C589" s="1" t="s">
        <v>1123</v>
      </c>
      <c r="D589" t="s">
        <v>14</v>
      </c>
      <c r="E589" s="1" t="s">
        <v>1124</v>
      </c>
    </row>
    <row r="590" spans="1:5" x14ac:dyDescent="0.35">
      <c r="A590" t="s">
        <v>1125</v>
      </c>
      <c r="B590" s="1"/>
      <c r="C590" s="1" t="s">
        <v>301</v>
      </c>
      <c r="D590" t="s">
        <v>7</v>
      </c>
      <c r="E590" s="1" t="s">
        <v>404</v>
      </c>
    </row>
    <row r="591" spans="1:5" x14ac:dyDescent="0.35">
      <c r="A591" t="s">
        <v>1126</v>
      </c>
      <c r="B591" s="1"/>
      <c r="C591" s="1" t="s">
        <v>1127</v>
      </c>
      <c r="D591" t="s">
        <v>7</v>
      </c>
      <c r="E591" s="1" t="s">
        <v>1128</v>
      </c>
    </row>
    <row r="592" spans="1:5" x14ac:dyDescent="0.35">
      <c r="A592" t="s">
        <v>1129</v>
      </c>
      <c r="B592" s="1" t="s">
        <v>324</v>
      </c>
      <c r="C592" s="1" t="s">
        <v>324</v>
      </c>
      <c r="D592" t="s">
        <v>32</v>
      </c>
      <c r="E592" s="1" t="s">
        <v>577</v>
      </c>
    </row>
    <row r="593" spans="1:5" x14ac:dyDescent="0.35">
      <c r="A593" t="s">
        <v>1130</v>
      </c>
      <c r="B593" s="1" t="s">
        <v>22</v>
      </c>
      <c r="C593" s="1" t="s">
        <v>105</v>
      </c>
      <c r="D593" t="s">
        <v>7</v>
      </c>
      <c r="E593" s="1" t="s">
        <v>775</v>
      </c>
    </row>
    <row r="594" spans="1:5" x14ac:dyDescent="0.35">
      <c r="A594" t="s">
        <v>1131</v>
      </c>
      <c r="B594" s="1"/>
      <c r="C594" s="1" t="s">
        <v>947</v>
      </c>
      <c r="D594" t="s">
        <v>14</v>
      </c>
      <c r="E594" s="1" t="s">
        <v>1132</v>
      </c>
    </row>
    <row r="595" spans="1:5" x14ac:dyDescent="0.35">
      <c r="A595" t="s">
        <v>1133</v>
      </c>
      <c r="B595" s="1"/>
      <c r="C595" s="1" t="s">
        <v>43</v>
      </c>
      <c r="D595" t="s">
        <v>14</v>
      </c>
      <c r="E595" s="1" t="s">
        <v>233</v>
      </c>
    </row>
    <row r="596" spans="1:5" x14ac:dyDescent="0.35">
      <c r="A596" t="s">
        <v>1134</v>
      </c>
      <c r="B596" s="1"/>
      <c r="C596" s="1" t="s">
        <v>956</v>
      </c>
      <c r="D596" t="s">
        <v>7</v>
      </c>
      <c r="E596" s="1" t="s">
        <v>957</v>
      </c>
    </row>
    <row r="597" spans="1:5" x14ac:dyDescent="0.35">
      <c r="A597" t="s">
        <v>1135</v>
      </c>
      <c r="B597" s="1"/>
      <c r="C597" s="1" t="s">
        <v>105</v>
      </c>
      <c r="D597" t="s">
        <v>7</v>
      </c>
      <c r="E597" s="1" t="s">
        <v>824</v>
      </c>
    </row>
    <row r="598" spans="1:5" x14ac:dyDescent="0.35">
      <c r="A598" t="s">
        <v>1136</v>
      </c>
      <c r="B598" s="1" t="s">
        <v>22</v>
      </c>
      <c r="C598" s="1" t="s">
        <v>62</v>
      </c>
      <c r="D598" t="s">
        <v>14</v>
      </c>
      <c r="E598" s="1" t="s">
        <v>63</v>
      </c>
    </row>
    <row r="599" spans="1:5" x14ac:dyDescent="0.35">
      <c r="A599" t="s">
        <v>1137</v>
      </c>
      <c r="B599" s="1"/>
      <c r="C599" s="1" t="s">
        <v>359</v>
      </c>
      <c r="D599" t="s">
        <v>14</v>
      </c>
      <c r="E599" s="1" t="s">
        <v>360</v>
      </c>
    </row>
    <row r="600" spans="1:5" x14ac:dyDescent="0.35">
      <c r="A600" t="s">
        <v>1138</v>
      </c>
      <c r="B600" s="1"/>
      <c r="C600" s="1" t="s">
        <v>173</v>
      </c>
      <c r="D600" t="s">
        <v>32</v>
      </c>
      <c r="E600" s="1" t="s">
        <v>750</v>
      </c>
    </row>
    <row r="601" spans="1:5" x14ac:dyDescent="0.35">
      <c r="A601" t="s">
        <v>1139</v>
      </c>
      <c r="B601" s="1"/>
      <c r="C601" s="1" t="s">
        <v>390</v>
      </c>
      <c r="D601" t="s">
        <v>14</v>
      </c>
      <c r="E601" s="1" t="s">
        <v>250</v>
      </c>
    </row>
    <row r="602" spans="1:5" x14ac:dyDescent="0.35">
      <c r="A602" t="s">
        <v>1140</v>
      </c>
      <c r="B602" s="1"/>
      <c r="C602" s="1" t="s">
        <v>614</v>
      </c>
      <c r="D602" t="s">
        <v>14</v>
      </c>
      <c r="E602" s="1" t="s">
        <v>615</v>
      </c>
    </row>
    <row r="603" spans="1:5" x14ac:dyDescent="0.35">
      <c r="A603" t="s">
        <v>1141</v>
      </c>
      <c r="B603" s="1"/>
      <c r="C603" s="1" t="s">
        <v>781</v>
      </c>
      <c r="D603" t="s">
        <v>14</v>
      </c>
      <c r="E603" s="1" t="s">
        <v>782</v>
      </c>
    </row>
    <row r="604" spans="1:5" x14ac:dyDescent="0.35">
      <c r="A604" t="s">
        <v>1142</v>
      </c>
      <c r="B604" s="1"/>
      <c r="C604" s="1" t="s">
        <v>182</v>
      </c>
      <c r="D604" t="s">
        <v>32</v>
      </c>
      <c r="E604" s="1" t="s">
        <v>183</v>
      </c>
    </row>
    <row r="605" spans="1:5" x14ac:dyDescent="0.35">
      <c r="A605" t="s">
        <v>1143</v>
      </c>
      <c r="B605" s="1"/>
      <c r="C605" s="1" t="s">
        <v>134</v>
      </c>
      <c r="D605" t="s">
        <v>14</v>
      </c>
      <c r="E605" s="1" t="s">
        <v>950</v>
      </c>
    </row>
    <row r="606" spans="1:5" x14ac:dyDescent="0.35">
      <c r="A606" t="s">
        <v>1144</v>
      </c>
      <c r="B606" s="1"/>
      <c r="C606" s="1" t="s">
        <v>105</v>
      </c>
      <c r="D606" t="s">
        <v>14</v>
      </c>
      <c r="E606" s="1" t="s">
        <v>824</v>
      </c>
    </row>
    <row r="607" spans="1:5" x14ac:dyDescent="0.35">
      <c r="A607" t="s">
        <v>1145</v>
      </c>
      <c r="B607" s="1"/>
      <c r="C607" s="1" t="s">
        <v>53</v>
      </c>
      <c r="D607" t="s">
        <v>32</v>
      </c>
      <c r="E607" s="1" t="s">
        <v>443</v>
      </c>
    </row>
    <row r="608" spans="1:5" x14ac:dyDescent="0.35">
      <c r="A608" t="s">
        <v>1146</v>
      </c>
      <c r="B608" s="1"/>
      <c r="C608" s="1" t="s">
        <v>39</v>
      </c>
      <c r="D608" t="s">
        <v>32</v>
      </c>
      <c r="E608" s="1" t="s">
        <v>1147</v>
      </c>
    </row>
    <row r="609" spans="1:5" x14ac:dyDescent="0.35">
      <c r="A609" t="s">
        <v>1148</v>
      </c>
      <c r="B609" s="1"/>
      <c r="C609" s="1" t="s">
        <v>301</v>
      </c>
      <c r="D609" t="s">
        <v>7</v>
      </c>
      <c r="E609" s="1" t="s">
        <v>404</v>
      </c>
    </row>
    <row r="610" spans="1:5" x14ac:dyDescent="0.35">
      <c r="A610" t="s">
        <v>1149</v>
      </c>
      <c r="B610" s="1"/>
      <c r="C610" s="1" t="s">
        <v>134</v>
      </c>
      <c r="D610" t="s">
        <v>14</v>
      </c>
      <c r="E610" s="1" t="s">
        <v>1150</v>
      </c>
    </row>
    <row r="611" spans="1:5" x14ac:dyDescent="0.35">
      <c r="A611" t="s">
        <v>1151</v>
      </c>
      <c r="B611" s="1"/>
      <c r="C611" s="1" t="s">
        <v>301</v>
      </c>
      <c r="D611" t="s">
        <v>7</v>
      </c>
      <c r="E611" s="1" t="s">
        <v>404</v>
      </c>
    </row>
    <row r="612" spans="1:5" x14ac:dyDescent="0.35">
      <c r="A612" t="s">
        <v>1152</v>
      </c>
      <c r="B612" s="1"/>
      <c r="C612" s="1" t="s">
        <v>182</v>
      </c>
      <c r="D612" t="s">
        <v>7</v>
      </c>
      <c r="E612" s="1" t="s">
        <v>183</v>
      </c>
    </row>
    <row r="613" spans="1:5" x14ac:dyDescent="0.35">
      <c r="A613" t="s">
        <v>1153</v>
      </c>
      <c r="B613" s="1"/>
      <c r="C613" s="1" t="s">
        <v>143</v>
      </c>
      <c r="D613" t="s">
        <v>14</v>
      </c>
      <c r="E613" s="1" t="s">
        <v>968</v>
      </c>
    </row>
    <row r="614" spans="1:5" x14ac:dyDescent="0.35">
      <c r="A614" t="s">
        <v>1154</v>
      </c>
      <c r="B614" s="1"/>
      <c r="C614" s="1" t="s">
        <v>143</v>
      </c>
      <c r="D614" t="s">
        <v>14</v>
      </c>
      <c r="E614" s="1" t="s">
        <v>968</v>
      </c>
    </row>
    <row r="615" spans="1:5" x14ac:dyDescent="0.35">
      <c r="A615" t="s">
        <v>1155</v>
      </c>
      <c r="B615" s="1"/>
      <c r="C615" s="1" t="s">
        <v>87</v>
      </c>
      <c r="D615" t="s">
        <v>14</v>
      </c>
      <c r="E615" s="1" t="s">
        <v>968</v>
      </c>
    </row>
    <row r="616" spans="1:5" x14ac:dyDescent="0.35">
      <c r="A616" t="s">
        <v>1156</v>
      </c>
      <c r="B616" s="1"/>
      <c r="C616" s="1" t="s">
        <v>301</v>
      </c>
      <c r="D616" t="s">
        <v>7</v>
      </c>
      <c r="E616" s="1" t="s">
        <v>404</v>
      </c>
    </row>
    <row r="617" spans="1:5" ht="29" x14ac:dyDescent="0.35">
      <c r="A617" t="s">
        <v>1157</v>
      </c>
      <c r="B617" s="1"/>
      <c r="C617" s="1" t="s">
        <v>699</v>
      </c>
      <c r="D617" t="s">
        <v>32</v>
      </c>
      <c r="E617" s="1" t="s">
        <v>700</v>
      </c>
    </row>
    <row r="618" spans="1:5" x14ac:dyDescent="0.35">
      <c r="A618" t="s">
        <v>1158</v>
      </c>
      <c r="B618" s="1"/>
      <c r="C618" s="1" t="s">
        <v>199</v>
      </c>
      <c r="D618" t="s">
        <v>7</v>
      </c>
      <c r="E618" s="1" t="s">
        <v>97</v>
      </c>
    </row>
    <row r="619" spans="1:5" x14ac:dyDescent="0.35">
      <c r="A619" t="s">
        <v>1159</v>
      </c>
      <c r="B619" s="1"/>
      <c r="C619" s="1" t="s">
        <v>422</v>
      </c>
      <c r="D619" t="s">
        <v>7</v>
      </c>
      <c r="E619" s="1" t="s">
        <v>425</v>
      </c>
    </row>
    <row r="620" spans="1:5" x14ac:dyDescent="0.35">
      <c r="A620" t="s">
        <v>1160</v>
      </c>
      <c r="B620" s="1"/>
      <c r="C620" s="1" t="s">
        <v>463</v>
      </c>
      <c r="D620" t="s">
        <v>7</v>
      </c>
      <c r="E620" s="1" t="s">
        <v>464</v>
      </c>
    </row>
    <row r="621" spans="1:5" x14ac:dyDescent="0.35">
      <c r="A621" t="s">
        <v>1161</v>
      </c>
      <c r="B621" s="1"/>
      <c r="C621" s="1" t="s">
        <v>301</v>
      </c>
      <c r="D621" t="s">
        <v>7</v>
      </c>
      <c r="E621" s="1" t="s">
        <v>404</v>
      </c>
    </row>
    <row r="622" spans="1:5" x14ac:dyDescent="0.35">
      <c r="A622" t="s">
        <v>1162</v>
      </c>
      <c r="B622" s="1"/>
      <c r="C622" s="1" t="s">
        <v>521</v>
      </c>
      <c r="D622" t="s">
        <v>7</v>
      </c>
      <c r="E622" s="1" t="s">
        <v>596</v>
      </c>
    </row>
    <row r="623" spans="1:5" x14ac:dyDescent="0.35">
      <c r="A623" t="s">
        <v>1163</v>
      </c>
      <c r="B623" s="1"/>
      <c r="C623" s="1" t="s">
        <v>57</v>
      </c>
      <c r="D623" t="s">
        <v>14</v>
      </c>
      <c r="E623" s="1" t="s">
        <v>219</v>
      </c>
    </row>
    <row r="624" spans="1:5" x14ac:dyDescent="0.35">
      <c r="A624" t="s">
        <v>1164</v>
      </c>
      <c r="B624" s="1"/>
      <c r="C624" s="1" t="s">
        <v>57</v>
      </c>
      <c r="D624" t="s">
        <v>14</v>
      </c>
      <c r="E624" s="1" t="s">
        <v>219</v>
      </c>
    </row>
    <row r="625" spans="1:5" ht="43.5" x14ac:dyDescent="0.35">
      <c r="A625" t="s">
        <v>1165</v>
      </c>
      <c r="B625" s="1"/>
      <c r="C625" s="1" t="s">
        <v>31</v>
      </c>
      <c r="D625" t="s">
        <v>7</v>
      </c>
      <c r="E625" s="1" t="s">
        <v>851</v>
      </c>
    </row>
    <row r="626" spans="1:5" x14ac:dyDescent="0.35">
      <c r="A626" t="s">
        <v>1166</v>
      </c>
      <c r="B626" s="1"/>
      <c r="C626" s="1" t="s">
        <v>26</v>
      </c>
      <c r="D626" t="s">
        <v>7</v>
      </c>
      <c r="E626" s="1" t="s">
        <v>786</v>
      </c>
    </row>
    <row r="627" spans="1:5" x14ac:dyDescent="0.35">
      <c r="A627" t="s">
        <v>1167</v>
      </c>
      <c r="B627" s="1"/>
      <c r="C627" s="1" t="s">
        <v>301</v>
      </c>
      <c r="D627" t="s">
        <v>14</v>
      </c>
      <c r="E627" s="1" t="s">
        <v>404</v>
      </c>
    </row>
    <row r="628" spans="1:5" x14ac:dyDescent="0.35">
      <c r="A628" t="s">
        <v>1168</v>
      </c>
      <c r="B628" s="1"/>
      <c r="C628" s="1" t="s">
        <v>199</v>
      </c>
      <c r="D628" t="s">
        <v>7</v>
      </c>
      <c r="E628" s="1" t="s">
        <v>97</v>
      </c>
    </row>
    <row r="629" spans="1:5" x14ac:dyDescent="0.35">
      <c r="A629" t="s">
        <v>1169</v>
      </c>
      <c r="B629" s="1"/>
      <c r="C629" s="1" t="s">
        <v>359</v>
      </c>
      <c r="D629" t="s">
        <v>14</v>
      </c>
      <c r="E629" s="1" t="s">
        <v>360</v>
      </c>
    </row>
    <row r="630" spans="1:5" x14ac:dyDescent="0.35">
      <c r="A630" t="s">
        <v>1170</v>
      </c>
      <c r="B630" s="1"/>
      <c r="C630" s="1" t="s">
        <v>329</v>
      </c>
      <c r="D630" t="s">
        <v>7</v>
      </c>
      <c r="E630" s="1" t="s">
        <v>831</v>
      </c>
    </row>
    <row r="631" spans="1:5" x14ac:dyDescent="0.35">
      <c r="A631" t="s">
        <v>1171</v>
      </c>
      <c r="B631" s="1"/>
      <c r="C631" s="1" t="s">
        <v>57</v>
      </c>
      <c r="D631" t="s">
        <v>7</v>
      </c>
      <c r="E631" s="1" t="s">
        <v>219</v>
      </c>
    </row>
    <row r="632" spans="1:5" x14ac:dyDescent="0.35">
      <c r="A632" t="s">
        <v>1172</v>
      </c>
      <c r="B632" s="1" t="s">
        <v>52</v>
      </c>
      <c r="C632" s="1" t="s">
        <v>53</v>
      </c>
      <c r="D632" t="s">
        <v>7</v>
      </c>
      <c r="E632" s="1" t="s">
        <v>54</v>
      </c>
    </row>
    <row r="633" spans="1:5" x14ac:dyDescent="0.35">
      <c r="A633" t="s">
        <v>1173</v>
      </c>
      <c r="B633" s="1" t="s">
        <v>22</v>
      </c>
      <c r="C633" s="1" t="s">
        <v>62</v>
      </c>
      <c r="D633" t="s">
        <v>14</v>
      </c>
      <c r="E633" s="1" t="s">
        <v>63</v>
      </c>
    </row>
    <row r="634" spans="1:5" x14ac:dyDescent="0.35">
      <c r="A634" t="s">
        <v>1174</v>
      </c>
      <c r="B634" s="1" t="s">
        <v>207</v>
      </c>
      <c r="C634" s="1" t="s">
        <v>1175</v>
      </c>
      <c r="D634" t="s">
        <v>32</v>
      </c>
      <c r="E634" s="4" t="s">
        <v>264</v>
      </c>
    </row>
    <row r="635" spans="1:5" x14ac:dyDescent="0.35">
      <c r="A635" t="s">
        <v>1176</v>
      </c>
      <c r="B635" s="1"/>
      <c r="C635" s="1" t="s">
        <v>1177</v>
      </c>
      <c r="D635" t="s">
        <v>32</v>
      </c>
      <c r="E635" s="1" t="s">
        <v>1178</v>
      </c>
    </row>
    <row r="636" spans="1:5" ht="43.5" x14ac:dyDescent="0.35">
      <c r="A636" t="s">
        <v>1179</v>
      </c>
      <c r="B636" s="1"/>
      <c r="C636" s="1" t="s">
        <v>31</v>
      </c>
      <c r="D636" t="s">
        <v>32</v>
      </c>
      <c r="E636" s="1" t="s">
        <v>1180</v>
      </c>
    </row>
    <row r="637" spans="1:5" x14ac:dyDescent="0.35">
      <c r="A637" t="s">
        <v>1181</v>
      </c>
      <c r="B637" s="1"/>
      <c r="C637" s="1" t="s">
        <v>329</v>
      </c>
      <c r="D637" t="s">
        <v>14</v>
      </c>
      <c r="E637" s="1" t="s">
        <v>1180</v>
      </c>
    </row>
    <row r="638" spans="1:5" x14ac:dyDescent="0.35">
      <c r="A638" t="s">
        <v>1182</v>
      </c>
      <c r="B638" s="1"/>
      <c r="C638" s="1" t="s">
        <v>127</v>
      </c>
      <c r="D638" t="s">
        <v>14</v>
      </c>
      <c r="E638" s="1" t="s">
        <v>1180</v>
      </c>
    </row>
    <row r="639" spans="1:5" x14ac:dyDescent="0.35">
      <c r="A639" t="s">
        <v>1183</v>
      </c>
      <c r="B639" s="1"/>
      <c r="C639" s="1" t="s">
        <v>127</v>
      </c>
      <c r="D639" t="s">
        <v>14</v>
      </c>
      <c r="E639" s="1" t="s">
        <v>1180</v>
      </c>
    </row>
    <row r="640" spans="1:5" ht="29" x14ac:dyDescent="0.35">
      <c r="A640" t="s">
        <v>1184</v>
      </c>
      <c r="B640" s="1"/>
      <c r="C640" s="1" t="s">
        <v>374</v>
      </c>
      <c r="D640" t="s">
        <v>14</v>
      </c>
      <c r="E640" s="1" t="s">
        <v>375</v>
      </c>
    </row>
    <row r="641" spans="1:5" ht="43.5" x14ac:dyDescent="0.35">
      <c r="A641" t="s">
        <v>1185</v>
      </c>
      <c r="B641" s="1"/>
      <c r="C641" s="1" t="s">
        <v>31</v>
      </c>
      <c r="D641" t="s">
        <v>14</v>
      </c>
      <c r="E641" s="1" t="s">
        <v>1186</v>
      </c>
    </row>
    <row r="642" spans="1:5" ht="43.5" x14ac:dyDescent="0.35">
      <c r="A642" t="s">
        <v>1187</v>
      </c>
      <c r="B642" s="1" t="s">
        <v>22</v>
      </c>
      <c r="C642" s="1" t="s">
        <v>31</v>
      </c>
      <c r="D642" t="s">
        <v>14</v>
      </c>
      <c r="E642" s="1" t="s">
        <v>1188</v>
      </c>
    </row>
    <row r="643" spans="1:5" ht="43.5" x14ac:dyDescent="0.35">
      <c r="A643" t="s">
        <v>1189</v>
      </c>
      <c r="B643" s="1"/>
      <c r="C643" s="1" t="s">
        <v>31</v>
      </c>
      <c r="D643" t="s">
        <v>14</v>
      </c>
      <c r="E643" s="1" t="s">
        <v>1190</v>
      </c>
    </row>
    <row r="644" spans="1:5" x14ac:dyDescent="0.35">
      <c r="A644" t="s">
        <v>1191</v>
      </c>
      <c r="B644" s="1"/>
      <c r="C644" s="1" t="s">
        <v>1192</v>
      </c>
      <c r="D644" t="s">
        <v>14</v>
      </c>
      <c r="E644" s="1" t="s">
        <v>1193</v>
      </c>
    </row>
    <row r="645" spans="1:5" x14ac:dyDescent="0.35">
      <c r="A645" t="s">
        <v>1194</v>
      </c>
      <c r="B645" s="1"/>
      <c r="C645" s="1" t="s">
        <v>22</v>
      </c>
      <c r="D645" t="s">
        <v>14</v>
      </c>
      <c r="E645" s="1" t="s">
        <v>1195</v>
      </c>
    </row>
    <row r="646" spans="1:5" x14ac:dyDescent="0.35">
      <c r="A646" t="s">
        <v>1196</v>
      </c>
      <c r="B646" s="1"/>
      <c r="C646" s="1" t="s">
        <v>143</v>
      </c>
      <c r="D646" t="s">
        <v>14</v>
      </c>
      <c r="E646" s="1" t="s">
        <v>968</v>
      </c>
    </row>
    <row r="647" spans="1:5" x14ac:dyDescent="0.35">
      <c r="A647" t="s">
        <v>1197</v>
      </c>
      <c r="B647" s="1" t="s">
        <v>22</v>
      </c>
      <c r="C647" s="1" t="s">
        <v>230</v>
      </c>
      <c r="D647" t="s">
        <v>14</v>
      </c>
      <c r="E647" s="1" t="s">
        <v>231</v>
      </c>
    </row>
    <row r="648" spans="1:5" x14ac:dyDescent="0.35">
      <c r="A648" t="s">
        <v>1198</v>
      </c>
      <c r="B648" s="1" t="s">
        <v>22</v>
      </c>
      <c r="C648" s="1" t="s">
        <v>230</v>
      </c>
      <c r="D648" t="s">
        <v>14</v>
      </c>
      <c r="E648" s="1" t="s">
        <v>231</v>
      </c>
    </row>
    <row r="649" spans="1:5" x14ac:dyDescent="0.35">
      <c r="A649" t="s">
        <v>1199</v>
      </c>
      <c r="B649" s="1" t="s">
        <v>43</v>
      </c>
      <c r="C649" s="1" t="s">
        <v>1200</v>
      </c>
      <c r="D649" t="s">
        <v>32</v>
      </c>
      <c r="E649" s="1" t="s">
        <v>1201</v>
      </c>
    </row>
    <row r="650" spans="1:5" x14ac:dyDescent="0.35">
      <c r="A650" t="s">
        <v>1202</v>
      </c>
      <c r="B650" s="1" t="s">
        <v>436</v>
      </c>
      <c r="C650" s="1" t="s">
        <v>1203</v>
      </c>
      <c r="D650" t="s">
        <v>14</v>
      </c>
      <c r="E650" s="1" t="s">
        <v>1201</v>
      </c>
    </row>
    <row r="651" spans="1:5" x14ac:dyDescent="0.35">
      <c r="A651" t="s">
        <v>1204</v>
      </c>
      <c r="B651" s="1" t="s">
        <v>22</v>
      </c>
      <c r="C651" s="1" t="s">
        <v>301</v>
      </c>
      <c r="D651" t="s">
        <v>14</v>
      </c>
      <c r="E651" s="1" t="s">
        <v>1205</v>
      </c>
    </row>
    <row r="652" spans="1:5" x14ac:dyDescent="0.35">
      <c r="A652" t="s">
        <v>1206</v>
      </c>
      <c r="B652" s="1" t="s">
        <v>218</v>
      </c>
      <c r="C652" s="1" t="s">
        <v>1085</v>
      </c>
      <c r="D652" t="s">
        <v>7</v>
      </c>
      <c r="E652" s="1" t="s">
        <v>1207</v>
      </c>
    </row>
    <row r="653" spans="1:5" x14ac:dyDescent="0.35">
      <c r="A653" t="s">
        <v>1208</v>
      </c>
      <c r="B653" s="1"/>
      <c r="C653" s="1" t="s">
        <v>105</v>
      </c>
      <c r="D653" t="s">
        <v>14</v>
      </c>
      <c r="E653" s="1" t="s">
        <v>976</v>
      </c>
    </row>
    <row r="654" spans="1:5" x14ac:dyDescent="0.35">
      <c r="A654" t="s">
        <v>1209</v>
      </c>
      <c r="B654" s="1"/>
      <c r="C654" s="1" t="s">
        <v>1210</v>
      </c>
      <c r="D654" t="s">
        <v>7</v>
      </c>
      <c r="E654" s="1" t="s">
        <v>1059</v>
      </c>
    </row>
    <row r="655" spans="1:5" x14ac:dyDescent="0.35">
      <c r="A655" t="s">
        <v>1211</v>
      </c>
      <c r="B655" s="1"/>
      <c r="C655" s="1" t="s">
        <v>26</v>
      </c>
      <c r="D655" t="s">
        <v>14</v>
      </c>
      <c r="E655" s="1" t="s">
        <v>291</v>
      </c>
    </row>
    <row r="656" spans="1:5" x14ac:dyDescent="0.35">
      <c r="A656" t="s">
        <v>1212</v>
      </c>
      <c r="B656" s="1"/>
      <c r="C656" s="1" t="s">
        <v>26</v>
      </c>
      <c r="D656" t="s">
        <v>14</v>
      </c>
      <c r="E656" s="1" t="s">
        <v>291</v>
      </c>
    </row>
    <row r="657" spans="1:5" x14ac:dyDescent="0.35">
      <c r="A657" t="s">
        <v>1213</v>
      </c>
      <c r="B657" s="1"/>
      <c r="C657" s="1" t="s">
        <v>26</v>
      </c>
      <c r="D657" t="s">
        <v>14</v>
      </c>
      <c r="E657" s="1" t="s">
        <v>291</v>
      </c>
    </row>
    <row r="658" spans="1:5" x14ac:dyDescent="0.35">
      <c r="A658" t="s">
        <v>1214</v>
      </c>
      <c r="B658" s="1"/>
      <c r="C658" s="1" t="s">
        <v>26</v>
      </c>
      <c r="D658" t="s">
        <v>14</v>
      </c>
      <c r="E658" s="1" t="s">
        <v>291</v>
      </c>
    </row>
    <row r="659" spans="1:5" x14ac:dyDescent="0.35">
      <c r="A659" t="s">
        <v>1215</v>
      </c>
      <c r="B659" s="1"/>
      <c r="C659" s="1" t="s">
        <v>387</v>
      </c>
      <c r="D659" t="s">
        <v>14</v>
      </c>
      <c r="E659" s="1" t="s">
        <v>219</v>
      </c>
    </row>
    <row r="660" spans="1:5" x14ac:dyDescent="0.35">
      <c r="A660" t="s">
        <v>1216</v>
      </c>
      <c r="B660" s="1"/>
      <c r="C660" s="1" t="s">
        <v>387</v>
      </c>
      <c r="D660" t="s">
        <v>14</v>
      </c>
      <c r="E660" s="1" t="s">
        <v>219</v>
      </c>
    </row>
    <row r="661" spans="1:5" x14ac:dyDescent="0.35">
      <c r="A661" t="s">
        <v>1217</v>
      </c>
      <c r="B661" s="1" t="s">
        <v>22</v>
      </c>
      <c r="C661" s="1" t="s">
        <v>105</v>
      </c>
      <c r="D661" t="s">
        <v>14</v>
      </c>
      <c r="E661" s="1" t="s">
        <v>1218</v>
      </c>
    </row>
    <row r="662" spans="1:5" x14ac:dyDescent="0.35">
      <c r="A662" t="s">
        <v>1219</v>
      </c>
      <c r="B662" s="1"/>
      <c r="C662" s="1" t="s">
        <v>1220</v>
      </c>
      <c r="D662" t="s">
        <v>14</v>
      </c>
      <c r="E662" s="1" t="s">
        <v>1221</v>
      </c>
    </row>
    <row r="663" spans="1:5" x14ac:dyDescent="0.35">
      <c r="A663" t="s">
        <v>1222</v>
      </c>
      <c r="B663" s="1"/>
      <c r="C663" s="1" t="s">
        <v>1223</v>
      </c>
      <c r="D663" t="s">
        <v>14</v>
      </c>
      <c r="E663" s="1" t="s">
        <v>1221</v>
      </c>
    </row>
    <row r="664" spans="1:5" x14ac:dyDescent="0.35">
      <c r="A664" t="s">
        <v>1224</v>
      </c>
      <c r="B664" s="1"/>
      <c r="C664" s="1" t="s">
        <v>1225</v>
      </c>
      <c r="D664" t="s">
        <v>14</v>
      </c>
      <c r="E664" s="1" t="s">
        <v>1221</v>
      </c>
    </row>
    <row r="665" spans="1:5" x14ac:dyDescent="0.35">
      <c r="A665" t="s">
        <v>1226</v>
      </c>
      <c r="B665" s="1"/>
      <c r="C665" s="1" t="s">
        <v>1227</v>
      </c>
      <c r="D665" t="s">
        <v>14</v>
      </c>
      <c r="E665" s="1" t="s">
        <v>1221</v>
      </c>
    </row>
    <row r="666" spans="1:5" x14ac:dyDescent="0.35">
      <c r="A666" t="s">
        <v>1228</v>
      </c>
      <c r="B666" s="1" t="s">
        <v>52</v>
      </c>
      <c r="C666" s="1" t="s">
        <v>53</v>
      </c>
      <c r="D666" t="s">
        <v>7</v>
      </c>
      <c r="E666" s="1" t="s">
        <v>54</v>
      </c>
    </row>
    <row r="667" spans="1:5" x14ac:dyDescent="0.35">
      <c r="A667" t="s">
        <v>1229</v>
      </c>
      <c r="B667" s="1"/>
      <c r="C667" s="1" t="s">
        <v>878</v>
      </c>
      <c r="D667" t="s">
        <v>14</v>
      </c>
      <c r="E667" s="1" t="s">
        <v>1230</v>
      </c>
    </row>
    <row r="668" spans="1:5" x14ac:dyDescent="0.35">
      <c r="A668" t="s">
        <v>1231</v>
      </c>
      <c r="B668" s="1"/>
      <c r="C668" s="1" t="s">
        <v>394</v>
      </c>
      <c r="D668" t="s">
        <v>7</v>
      </c>
      <c r="E668" s="1" t="s">
        <v>420</v>
      </c>
    </row>
    <row r="669" spans="1:5" x14ac:dyDescent="0.35">
      <c r="A669" t="s">
        <v>1232</v>
      </c>
      <c r="B669" s="1"/>
      <c r="C669" s="1" t="s">
        <v>326</v>
      </c>
      <c r="D669" t="s">
        <v>14</v>
      </c>
      <c r="E669" s="1" t="s">
        <v>1233</v>
      </c>
    </row>
    <row r="670" spans="1:5" ht="29" x14ac:dyDescent="0.35">
      <c r="A670" t="s">
        <v>1234</v>
      </c>
      <c r="B670" s="1"/>
      <c r="C670" s="1" t="s">
        <v>1235</v>
      </c>
      <c r="D670" t="s">
        <v>14</v>
      </c>
      <c r="E670" s="1" t="s">
        <v>375</v>
      </c>
    </row>
    <row r="671" spans="1:5" x14ac:dyDescent="0.35">
      <c r="A671" t="s">
        <v>1236</v>
      </c>
      <c r="B671" s="1"/>
      <c r="C671" s="1" t="s">
        <v>199</v>
      </c>
      <c r="D671" t="s">
        <v>14</v>
      </c>
      <c r="E671" s="1" t="s">
        <v>97</v>
      </c>
    </row>
    <row r="672" spans="1:5" x14ac:dyDescent="0.35">
      <c r="A672" t="s">
        <v>1237</v>
      </c>
      <c r="B672" s="1"/>
      <c r="C672" s="1" t="s">
        <v>660</v>
      </c>
      <c r="D672" t="s">
        <v>14</v>
      </c>
      <c r="E672" s="1" t="s">
        <v>1238</v>
      </c>
    </row>
    <row r="673" spans="1:5" ht="43.5" x14ac:dyDescent="0.35">
      <c r="A673" t="s">
        <v>1239</v>
      </c>
      <c r="B673" s="1"/>
      <c r="C673" s="1" t="s">
        <v>1240</v>
      </c>
      <c r="D673" t="s">
        <v>14</v>
      </c>
      <c r="E673" s="1" t="s">
        <v>1241</v>
      </c>
    </row>
    <row r="674" spans="1:5" x14ac:dyDescent="0.35">
      <c r="A674" t="s">
        <v>1242</v>
      </c>
      <c r="B674" s="1"/>
      <c r="C674" s="1" t="s">
        <v>75</v>
      </c>
      <c r="D674" t="s">
        <v>14</v>
      </c>
      <c r="E674" s="1" t="s">
        <v>886</v>
      </c>
    </row>
    <row r="675" spans="1:5" x14ac:dyDescent="0.35">
      <c r="A675" t="s">
        <v>1243</v>
      </c>
      <c r="B675" s="1"/>
      <c r="C675" s="1" t="s">
        <v>188</v>
      </c>
      <c r="D675" t="s">
        <v>14</v>
      </c>
      <c r="E675" s="1" t="s">
        <v>1244</v>
      </c>
    </row>
    <row r="676" spans="1:5" ht="43.5" x14ac:dyDescent="0.35">
      <c r="A676" t="s">
        <v>1245</v>
      </c>
      <c r="B676" s="1"/>
      <c r="C676" s="1" t="s">
        <v>31</v>
      </c>
      <c r="D676" t="s">
        <v>14</v>
      </c>
      <c r="E676" s="1" t="s">
        <v>1246</v>
      </c>
    </row>
    <row r="677" spans="1:5" ht="43.5" x14ac:dyDescent="0.35">
      <c r="A677" t="s">
        <v>1247</v>
      </c>
      <c r="B677" s="1" t="s">
        <v>65</v>
      </c>
      <c r="C677" s="1" t="s">
        <v>31</v>
      </c>
      <c r="D677" t="s">
        <v>14</v>
      </c>
      <c r="E677" s="3" t="s">
        <v>1248</v>
      </c>
    </row>
    <row r="678" spans="1:5" x14ac:dyDescent="0.35">
      <c r="A678" t="s">
        <v>1249</v>
      </c>
      <c r="B678" s="1" t="s">
        <v>22</v>
      </c>
      <c r="C678" s="1" t="s">
        <v>22</v>
      </c>
      <c r="D678" t="s">
        <v>14</v>
      </c>
      <c r="E678" s="1" t="s">
        <v>1250</v>
      </c>
    </row>
    <row r="679" spans="1:5" x14ac:dyDescent="0.35">
      <c r="A679" t="s">
        <v>1251</v>
      </c>
      <c r="B679" s="1"/>
      <c r="C679" s="1" t="s">
        <v>947</v>
      </c>
      <c r="D679" t="s">
        <v>14</v>
      </c>
      <c r="E679" s="3" t="s">
        <v>1252</v>
      </c>
    </row>
    <row r="680" spans="1:5" x14ac:dyDescent="0.35">
      <c r="A680" t="s">
        <v>1253</v>
      </c>
      <c r="B680" s="1"/>
      <c r="C680" s="1" t="s">
        <v>153</v>
      </c>
      <c r="D680" t="s">
        <v>7</v>
      </c>
      <c r="E680" s="1" t="s">
        <v>1254</v>
      </c>
    </row>
    <row r="681" spans="1:5" x14ac:dyDescent="0.35">
      <c r="A681" t="s">
        <v>1255</v>
      </c>
      <c r="B681" s="1" t="s">
        <v>298</v>
      </c>
      <c r="C681" s="1" t="s">
        <v>298</v>
      </c>
      <c r="D681" t="s">
        <v>14</v>
      </c>
      <c r="E681" s="1" t="s">
        <v>1256</v>
      </c>
    </row>
    <row r="682" spans="1:5" x14ac:dyDescent="0.35">
      <c r="A682" t="s">
        <v>1257</v>
      </c>
      <c r="B682" s="1"/>
      <c r="C682" s="1" t="s">
        <v>858</v>
      </c>
      <c r="D682" t="s">
        <v>32</v>
      </c>
      <c r="E682" s="1" t="s">
        <v>859</v>
      </c>
    </row>
    <row r="683" spans="1:5" x14ac:dyDescent="0.35">
      <c r="A683" t="s">
        <v>1258</v>
      </c>
      <c r="B683" s="1"/>
      <c r="C683" s="1" t="s">
        <v>1259</v>
      </c>
      <c r="D683" t="s">
        <v>14</v>
      </c>
      <c r="E683" s="1" t="s">
        <v>1260</v>
      </c>
    </row>
    <row r="684" spans="1:5" ht="43.5" x14ac:dyDescent="0.35">
      <c r="A684" t="s">
        <v>1261</v>
      </c>
      <c r="B684" s="1"/>
      <c r="C684" s="1" t="s">
        <v>31</v>
      </c>
      <c r="D684" t="s">
        <v>14</v>
      </c>
      <c r="E684" s="1" t="s">
        <v>1262</v>
      </c>
    </row>
    <row r="685" spans="1:5" x14ac:dyDescent="0.35">
      <c r="A685" t="s">
        <v>1263</v>
      </c>
      <c r="B685" s="1" t="s">
        <v>22</v>
      </c>
      <c r="C685" s="1" t="s">
        <v>22</v>
      </c>
      <c r="D685" t="s">
        <v>14</v>
      </c>
      <c r="E685" s="1" t="s">
        <v>1264</v>
      </c>
    </row>
    <row r="686" spans="1:5" x14ac:dyDescent="0.35">
      <c r="A686" t="s">
        <v>1265</v>
      </c>
      <c r="B686" s="1" t="s">
        <v>22</v>
      </c>
      <c r="C686" s="1" t="s">
        <v>22</v>
      </c>
      <c r="D686" t="s">
        <v>14</v>
      </c>
      <c r="E686" s="1" t="s">
        <v>1264</v>
      </c>
    </row>
    <row r="687" spans="1:5" x14ac:dyDescent="0.35">
      <c r="A687" t="s">
        <v>1266</v>
      </c>
      <c r="B687" s="1"/>
      <c r="C687" s="1" t="s">
        <v>105</v>
      </c>
      <c r="D687" t="s">
        <v>14</v>
      </c>
      <c r="E687" s="1" t="s">
        <v>1267</v>
      </c>
    </row>
    <row r="688" spans="1:5" x14ac:dyDescent="0.35">
      <c r="A688" t="s">
        <v>1268</v>
      </c>
      <c r="B688" s="1" t="s">
        <v>87</v>
      </c>
      <c r="C688" s="1" t="s">
        <v>1269</v>
      </c>
      <c r="D688" t="s">
        <v>32</v>
      </c>
      <c r="E688" s="1" t="s">
        <v>1270</v>
      </c>
    </row>
    <row r="689" spans="1:5" x14ac:dyDescent="0.35">
      <c r="A689" t="s">
        <v>1271</v>
      </c>
      <c r="B689" s="1" t="s">
        <v>87</v>
      </c>
      <c r="C689" s="1" t="s">
        <v>1272</v>
      </c>
      <c r="D689" t="s">
        <v>7</v>
      </c>
      <c r="E689" s="1" t="s">
        <v>1273</v>
      </c>
    </row>
    <row r="690" spans="1:5" x14ac:dyDescent="0.35">
      <c r="A690" t="s">
        <v>1274</v>
      </c>
      <c r="B690" s="1" t="s">
        <v>87</v>
      </c>
      <c r="C690" s="1" t="s">
        <v>1275</v>
      </c>
      <c r="D690" t="s">
        <v>14</v>
      </c>
      <c r="E690" s="1" t="s">
        <v>1276</v>
      </c>
    </row>
    <row r="691" spans="1:5" ht="29" x14ac:dyDescent="0.35">
      <c r="A691" t="s">
        <v>1277</v>
      </c>
      <c r="B691" s="1"/>
      <c r="C691" s="1" t="s">
        <v>149</v>
      </c>
      <c r="D691" t="s">
        <v>14</v>
      </c>
      <c r="E691" s="1" t="s">
        <v>150</v>
      </c>
    </row>
    <row r="692" spans="1:5" x14ac:dyDescent="0.35">
      <c r="A692" t="s">
        <v>1278</v>
      </c>
      <c r="B692" s="1" t="s">
        <v>143</v>
      </c>
      <c r="C692" s="1" t="s">
        <v>153</v>
      </c>
      <c r="D692" t="s">
        <v>7</v>
      </c>
      <c r="E692" s="1" t="s">
        <v>154</v>
      </c>
    </row>
    <row r="693" spans="1:5" x14ac:dyDescent="0.35">
      <c r="A693" t="s">
        <v>1279</v>
      </c>
      <c r="B693" s="1"/>
      <c r="C693" s="1" t="s">
        <v>687</v>
      </c>
      <c r="D693" t="s">
        <v>32</v>
      </c>
      <c r="E693" s="1" t="s">
        <v>189</v>
      </c>
    </row>
    <row r="694" spans="1:5" x14ac:dyDescent="0.35">
      <c r="A694" t="s">
        <v>1280</v>
      </c>
      <c r="B694" s="1"/>
      <c r="C694" s="1" t="s">
        <v>1281</v>
      </c>
      <c r="D694" t="s">
        <v>7</v>
      </c>
      <c r="E694" s="1" t="s">
        <v>189</v>
      </c>
    </row>
    <row r="695" spans="1:5" x14ac:dyDescent="0.35">
      <c r="A695" t="s">
        <v>1282</v>
      </c>
      <c r="B695" s="1"/>
      <c r="C695" s="1" t="s">
        <v>28</v>
      </c>
      <c r="D695" t="s">
        <v>14</v>
      </c>
      <c r="E695" s="1" t="s">
        <v>60</v>
      </c>
    </row>
    <row r="696" spans="1:5" ht="29" x14ac:dyDescent="0.35">
      <c r="A696" t="s">
        <v>1283</v>
      </c>
      <c r="B696" s="1" t="s">
        <v>207</v>
      </c>
      <c r="C696" s="1" t="s">
        <v>1284</v>
      </c>
      <c r="D696" t="s">
        <v>14</v>
      </c>
      <c r="E696" s="1" t="s">
        <v>727</v>
      </c>
    </row>
    <row r="697" spans="1:5" x14ac:dyDescent="0.35">
      <c r="A697" t="s">
        <v>1285</v>
      </c>
      <c r="B697" s="1"/>
      <c r="C697" s="1" t="s">
        <v>26</v>
      </c>
      <c r="D697" t="s">
        <v>14</v>
      </c>
      <c r="E697" s="1" t="s">
        <v>1286</v>
      </c>
    </row>
    <row r="698" spans="1:5" x14ac:dyDescent="0.35">
      <c r="A698" t="s">
        <v>1287</v>
      </c>
      <c r="B698" s="1"/>
      <c r="C698" s="1" t="s">
        <v>105</v>
      </c>
      <c r="D698" t="s">
        <v>14</v>
      </c>
      <c r="E698" s="1" t="s">
        <v>246</v>
      </c>
    </row>
    <row r="699" spans="1:5" x14ac:dyDescent="0.35">
      <c r="A699" t="s">
        <v>1288</v>
      </c>
      <c r="B699" s="1" t="s">
        <v>22</v>
      </c>
      <c r="C699" s="1" t="s">
        <v>245</v>
      </c>
      <c r="D699" t="s">
        <v>32</v>
      </c>
      <c r="E699" s="1" t="s">
        <v>246</v>
      </c>
    </row>
    <row r="700" spans="1:5" ht="29" x14ac:dyDescent="0.35">
      <c r="A700" t="s">
        <v>1289</v>
      </c>
      <c r="B700" s="1"/>
      <c r="C700" s="1" t="s">
        <v>1290</v>
      </c>
      <c r="D700" t="s">
        <v>14</v>
      </c>
      <c r="E700" s="1" t="s">
        <v>1291</v>
      </c>
    </row>
    <row r="701" spans="1:5" ht="43.5" x14ac:dyDescent="0.35">
      <c r="A701" t="s">
        <v>1292</v>
      </c>
      <c r="B701" s="1"/>
      <c r="C701" s="1" t="s">
        <v>31</v>
      </c>
      <c r="D701" t="s">
        <v>14</v>
      </c>
      <c r="E701" s="1" t="s">
        <v>1293</v>
      </c>
    </row>
    <row r="702" spans="1:5" x14ac:dyDescent="0.35">
      <c r="A702" t="s">
        <v>1294</v>
      </c>
      <c r="B702" s="1"/>
      <c r="C702" s="1" t="s">
        <v>26</v>
      </c>
      <c r="D702" t="s">
        <v>14</v>
      </c>
      <c r="E702" s="1" t="s">
        <v>1295</v>
      </c>
    </row>
    <row r="703" spans="1:5" x14ac:dyDescent="0.35">
      <c r="A703" t="s">
        <v>1296</v>
      </c>
      <c r="B703" s="1"/>
      <c r="C703" s="1" t="s">
        <v>26</v>
      </c>
      <c r="D703" t="s">
        <v>14</v>
      </c>
      <c r="E703" s="1" t="s">
        <v>1295</v>
      </c>
    </row>
    <row r="704" spans="1:5" x14ac:dyDescent="0.35">
      <c r="A704" t="s">
        <v>1297</v>
      </c>
      <c r="B704" s="1"/>
      <c r="C704" s="1" t="s">
        <v>298</v>
      </c>
      <c r="D704" t="s">
        <v>14</v>
      </c>
      <c r="E704" s="1" t="s">
        <v>1298</v>
      </c>
    </row>
    <row r="705" spans="1:5" ht="16.5" customHeight="1" x14ac:dyDescent="0.35">
      <c r="A705" t="s">
        <v>1299</v>
      </c>
      <c r="B705" s="1"/>
      <c r="C705" s="1" t="s">
        <v>22</v>
      </c>
      <c r="D705" t="s">
        <v>14</v>
      </c>
      <c r="E705" s="1" t="s">
        <v>922</v>
      </c>
    </row>
    <row r="706" spans="1:5" x14ac:dyDescent="0.35">
      <c r="A706" t="s">
        <v>1300</v>
      </c>
      <c r="B706" s="1"/>
      <c r="C706" s="1" t="s">
        <v>26</v>
      </c>
      <c r="D706" t="s">
        <v>14</v>
      </c>
      <c r="E706" s="1" t="s">
        <v>349</v>
      </c>
    </row>
    <row r="707" spans="1:5" x14ac:dyDescent="0.35">
      <c r="A707" t="s">
        <v>1301</v>
      </c>
      <c r="B707" s="1"/>
      <c r="C707" s="1" t="s">
        <v>26</v>
      </c>
      <c r="D707" t="s">
        <v>14</v>
      </c>
      <c r="E707" s="1" t="s">
        <v>349</v>
      </c>
    </row>
    <row r="708" spans="1:5" x14ac:dyDescent="0.35">
      <c r="A708" t="s">
        <v>1302</v>
      </c>
      <c r="B708" s="1"/>
      <c r="C708" s="1" t="s">
        <v>26</v>
      </c>
      <c r="D708" t="s">
        <v>14</v>
      </c>
      <c r="E708" s="1" t="s">
        <v>349</v>
      </c>
    </row>
    <row r="709" spans="1:5" x14ac:dyDescent="0.35">
      <c r="A709" t="s">
        <v>1303</v>
      </c>
      <c r="B709" s="1"/>
      <c r="C709" s="1" t="s">
        <v>26</v>
      </c>
      <c r="D709" t="s">
        <v>7</v>
      </c>
      <c r="E709" s="1" t="s">
        <v>786</v>
      </c>
    </row>
    <row r="710" spans="1:5" x14ac:dyDescent="0.35">
      <c r="A710" t="s">
        <v>1304</v>
      </c>
      <c r="B710" s="1"/>
      <c r="C710" s="1" t="s">
        <v>732</v>
      </c>
      <c r="D710" t="s">
        <v>14</v>
      </c>
      <c r="E710" s="3" t="s">
        <v>174</v>
      </c>
    </row>
    <row r="711" spans="1:5" x14ac:dyDescent="0.35">
      <c r="A711" t="s">
        <v>1305</v>
      </c>
      <c r="B711" s="1" t="s">
        <v>1306</v>
      </c>
      <c r="C711" s="1" t="s">
        <v>1307</v>
      </c>
      <c r="D711" t="s">
        <v>32</v>
      </c>
      <c r="E711" s="1" t="s">
        <v>36</v>
      </c>
    </row>
    <row r="712" spans="1:5" x14ac:dyDescent="0.35">
      <c r="A712" t="s">
        <v>1308</v>
      </c>
      <c r="B712" s="1" t="s">
        <v>22</v>
      </c>
      <c r="C712" s="1" t="s">
        <v>22</v>
      </c>
      <c r="D712" t="s">
        <v>14</v>
      </c>
      <c r="E712" s="1" t="s">
        <v>1309</v>
      </c>
    </row>
    <row r="713" spans="1:5" x14ac:dyDescent="0.35">
      <c r="A713" t="s">
        <v>1310</v>
      </c>
      <c r="B713" s="1"/>
      <c r="C713" s="1" t="s">
        <v>57</v>
      </c>
      <c r="D713" t="s">
        <v>14</v>
      </c>
      <c r="E713" s="1" t="s">
        <v>385</v>
      </c>
    </row>
    <row r="714" spans="1:5" x14ac:dyDescent="0.35">
      <c r="A714" t="s">
        <v>1311</v>
      </c>
      <c r="B714" s="1"/>
      <c r="C714" s="1" t="s">
        <v>57</v>
      </c>
      <c r="D714" t="s">
        <v>14</v>
      </c>
      <c r="E714" s="1" t="s">
        <v>385</v>
      </c>
    </row>
    <row r="715" spans="1:5" ht="43.5" x14ac:dyDescent="0.35">
      <c r="A715" t="s">
        <v>1312</v>
      </c>
      <c r="B715" s="1"/>
      <c r="C715" s="1" t="s">
        <v>31</v>
      </c>
      <c r="D715" t="s">
        <v>14</v>
      </c>
      <c r="E715" s="1" t="s">
        <v>1313</v>
      </c>
    </row>
    <row r="716" spans="1:5" x14ac:dyDescent="0.35">
      <c r="A716" t="s">
        <v>1314</v>
      </c>
      <c r="B716" s="1" t="s">
        <v>68</v>
      </c>
      <c r="C716" s="1" t="s">
        <v>68</v>
      </c>
      <c r="D716" t="s">
        <v>14</v>
      </c>
      <c r="E716" s="1" t="s">
        <v>1315</v>
      </c>
    </row>
    <row r="717" spans="1:5" ht="43.5" x14ac:dyDescent="0.35">
      <c r="A717" t="s">
        <v>1316</v>
      </c>
      <c r="B717" s="1"/>
      <c r="C717" s="1" t="s">
        <v>31</v>
      </c>
      <c r="D717" t="s">
        <v>14</v>
      </c>
      <c r="E717" s="1" t="s">
        <v>855</v>
      </c>
    </row>
    <row r="718" spans="1:5" x14ac:dyDescent="0.35">
      <c r="A718" t="s">
        <v>1317</v>
      </c>
      <c r="B718" s="1"/>
      <c r="C718" s="1" t="s">
        <v>23</v>
      </c>
      <c r="D718" t="s">
        <v>7</v>
      </c>
      <c r="E718" s="1" t="s">
        <v>226</v>
      </c>
    </row>
    <row r="719" spans="1:5" x14ac:dyDescent="0.35">
      <c r="A719" t="s">
        <v>1318</v>
      </c>
      <c r="B719" s="1"/>
      <c r="C719" s="1" t="s">
        <v>23</v>
      </c>
      <c r="D719" t="s">
        <v>14</v>
      </c>
      <c r="E719" s="1" t="s">
        <v>226</v>
      </c>
    </row>
    <row r="720" spans="1:5" x14ac:dyDescent="0.35">
      <c r="A720" t="s">
        <v>1319</v>
      </c>
      <c r="B720" s="1" t="s">
        <v>203</v>
      </c>
      <c r="C720" s="1" t="s">
        <v>204</v>
      </c>
      <c r="D720" t="s">
        <v>32</v>
      </c>
      <c r="E720" s="1" t="s">
        <v>205</v>
      </c>
    </row>
    <row r="721" spans="1:5" x14ac:dyDescent="0.35">
      <c r="A721" t="s">
        <v>1320</v>
      </c>
      <c r="B721" s="1"/>
      <c r="C721" s="1" t="s">
        <v>1321</v>
      </c>
      <c r="D721" t="s">
        <v>7</v>
      </c>
      <c r="E721" s="1" t="s">
        <v>1059</v>
      </c>
    </row>
    <row r="722" spans="1:5" x14ac:dyDescent="0.35">
      <c r="A722" t="s">
        <v>1322</v>
      </c>
      <c r="B722" s="1"/>
      <c r="C722" s="1" t="s">
        <v>26</v>
      </c>
      <c r="D722" t="s">
        <v>14</v>
      </c>
      <c r="E722" s="1" t="s">
        <v>291</v>
      </c>
    </row>
    <row r="723" spans="1:5" x14ac:dyDescent="0.35">
      <c r="A723" t="s">
        <v>1323</v>
      </c>
      <c r="B723" s="1" t="s">
        <v>56</v>
      </c>
      <c r="C723" s="1" t="s">
        <v>1324</v>
      </c>
      <c r="D723" t="s">
        <v>7</v>
      </c>
      <c r="E723" s="1" t="s">
        <v>1325</v>
      </c>
    </row>
    <row r="724" spans="1:5" x14ac:dyDescent="0.35">
      <c r="A724" t="s">
        <v>1326</v>
      </c>
      <c r="B724" s="1"/>
      <c r="C724" s="1" t="s">
        <v>270</v>
      </c>
      <c r="D724" t="s">
        <v>14</v>
      </c>
      <c r="E724" s="1" t="s">
        <v>1327</v>
      </c>
    </row>
    <row r="725" spans="1:5" x14ac:dyDescent="0.35">
      <c r="A725" t="s">
        <v>1328</v>
      </c>
      <c r="B725" s="1" t="s">
        <v>415</v>
      </c>
      <c r="C725" s="1" t="s">
        <v>416</v>
      </c>
      <c r="D725" t="s">
        <v>7</v>
      </c>
      <c r="E725" s="1" t="s">
        <v>417</v>
      </c>
    </row>
    <row r="726" spans="1:5" x14ac:dyDescent="0.35">
      <c r="A726" t="s">
        <v>1329</v>
      </c>
      <c r="B726" s="1"/>
      <c r="C726" s="1" t="s">
        <v>387</v>
      </c>
      <c r="D726" t="s">
        <v>14</v>
      </c>
      <c r="E726" s="1" t="s">
        <v>219</v>
      </c>
    </row>
    <row r="727" spans="1:5" x14ac:dyDescent="0.35">
      <c r="A727" t="s">
        <v>1330</v>
      </c>
      <c r="B727" s="1"/>
      <c r="C727" s="1" t="s">
        <v>26</v>
      </c>
      <c r="D727" t="s">
        <v>14</v>
      </c>
      <c r="E727" s="1" t="s">
        <v>219</v>
      </c>
    </row>
    <row r="728" spans="1:5" x14ac:dyDescent="0.35">
      <c r="A728" t="s">
        <v>1331</v>
      </c>
      <c r="B728" s="1" t="s">
        <v>22</v>
      </c>
      <c r="C728" s="1" t="s">
        <v>105</v>
      </c>
      <c r="D728" t="s">
        <v>14</v>
      </c>
      <c r="E728" s="1" t="s">
        <v>1218</v>
      </c>
    </row>
    <row r="729" spans="1:5" x14ac:dyDescent="0.35">
      <c r="A729" t="s">
        <v>1332</v>
      </c>
      <c r="B729" s="1" t="s">
        <v>52</v>
      </c>
      <c r="C729" s="1" t="s">
        <v>53</v>
      </c>
      <c r="D729" t="s">
        <v>7</v>
      </c>
      <c r="E729" s="1" t="s">
        <v>54</v>
      </c>
    </row>
    <row r="730" spans="1:5" x14ac:dyDescent="0.35">
      <c r="A730" t="s">
        <v>1333</v>
      </c>
      <c r="B730" s="1"/>
      <c r="C730" s="1" t="s">
        <v>956</v>
      </c>
      <c r="D730" t="s">
        <v>32</v>
      </c>
      <c r="E730" s="1" t="s">
        <v>957</v>
      </c>
    </row>
    <row r="731" spans="1:5" x14ac:dyDescent="0.35">
      <c r="A731" t="s">
        <v>1334</v>
      </c>
      <c r="B731" s="1"/>
      <c r="C731" s="1" t="s">
        <v>23</v>
      </c>
      <c r="D731" t="s">
        <v>14</v>
      </c>
      <c r="E731" s="1" t="s">
        <v>226</v>
      </c>
    </row>
    <row r="732" spans="1:5" x14ac:dyDescent="0.35">
      <c r="A732" t="s">
        <v>1335</v>
      </c>
      <c r="B732" s="1"/>
      <c r="C732" s="1" t="s">
        <v>329</v>
      </c>
      <c r="D732" t="s">
        <v>7</v>
      </c>
      <c r="E732" s="1" t="s">
        <v>1059</v>
      </c>
    </row>
    <row r="733" spans="1:5" x14ac:dyDescent="0.35">
      <c r="A733" t="s">
        <v>1336</v>
      </c>
      <c r="B733" s="1"/>
      <c r="C733" s="1" t="s">
        <v>26</v>
      </c>
      <c r="D733" t="s">
        <v>14</v>
      </c>
      <c r="E733" s="1" t="s">
        <v>291</v>
      </c>
    </row>
    <row r="734" spans="1:5" x14ac:dyDescent="0.35">
      <c r="A734" t="s">
        <v>1337</v>
      </c>
      <c r="B734" s="1"/>
      <c r="C734" s="1" t="s">
        <v>1281</v>
      </c>
      <c r="D734" t="s">
        <v>32</v>
      </c>
      <c r="E734" s="1" t="s">
        <v>189</v>
      </c>
    </row>
    <row r="735" spans="1:5" x14ac:dyDescent="0.35">
      <c r="A735" t="s">
        <v>1338</v>
      </c>
      <c r="B735" s="1"/>
      <c r="C735" s="1" t="s">
        <v>26</v>
      </c>
      <c r="D735" t="s">
        <v>14</v>
      </c>
      <c r="E735" s="1" t="s">
        <v>163</v>
      </c>
    </row>
    <row r="736" spans="1:5" x14ac:dyDescent="0.35">
      <c r="A736" t="s">
        <v>1339</v>
      </c>
      <c r="B736" s="1"/>
      <c r="C736" s="1" t="s">
        <v>26</v>
      </c>
      <c r="D736" t="s">
        <v>14</v>
      </c>
      <c r="E736" s="1" t="s">
        <v>163</v>
      </c>
    </row>
    <row r="737" spans="1:5" x14ac:dyDescent="0.35">
      <c r="A737" t="s">
        <v>1340</v>
      </c>
      <c r="B737" s="1"/>
      <c r="C737" s="1" t="s">
        <v>301</v>
      </c>
      <c r="D737" t="s">
        <v>14</v>
      </c>
      <c r="E737" s="1" t="s">
        <v>313</v>
      </c>
    </row>
    <row r="738" spans="1:5" x14ac:dyDescent="0.35">
      <c r="A738" t="s">
        <v>1341</v>
      </c>
      <c r="B738" s="1"/>
      <c r="C738" s="1" t="s">
        <v>614</v>
      </c>
      <c r="D738" t="s">
        <v>32</v>
      </c>
      <c r="E738" s="1" t="s">
        <v>615</v>
      </c>
    </row>
    <row r="739" spans="1:5" x14ac:dyDescent="0.35">
      <c r="A739" t="s">
        <v>1342</v>
      </c>
      <c r="B739" s="1"/>
      <c r="C739" s="1" t="s">
        <v>301</v>
      </c>
      <c r="D739" t="s">
        <v>7</v>
      </c>
      <c r="E739" s="1" t="s">
        <v>1343</v>
      </c>
    </row>
    <row r="740" spans="1:5" ht="29" x14ac:dyDescent="0.35">
      <c r="A740" t="s">
        <v>1344</v>
      </c>
      <c r="B740" s="1"/>
      <c r="C740" s="1" t="s">
        <v>699</v>
      </c>
      <c r="D740" t="s">
        <v>7</v>
      </c>
      <c r="E740" s="1" t="s">
        <v>700</v>
      </c>
    </row>
    <row r="741" spans="1:5" ht="15" customHeight="1" x14ac:dyDescent="0.35">
      <c r="A741" t="s">
        <v>1345</v>
      </c>
      <c r="B741" s="1" t="s">
        <v>52</v>
      </c>
      <c r="C741" s="1" t="s">
        <v>53</v>
      </c>
      <c r="D741" t="s">
        <v>7</v>
      </c>
      <c r="E741" s="1" t="s">
        <v>54</v>
      </c>
    </row>
    <row r="742" spans="1:5" x14ac:dyDescent="0.35">
      <c r="A742" t="s">
        <v>1346</v>
      </c>
      <c r="B742" s="1"/>
      <c r="C742" s="1" t="s">
        <v>390</v>
      </c>
      <c r="D742" t="s">
        <v>32</v>
      </c>
      <c r="E742" s="1" t="s">
        <v>250</v>
      </c>
    </row>
    <row r="743" spans="1:5" x14ac:dyDescent="0.35">
      <c r="A743" t="s">
        <v>1347</v>
      </c>
      <c r="B743" s="1" t="s">
        <v>203</v>
      </c>
      <c r="C743" s="1" t="s">
        <v>204</v>
      </c>
      <c r="D743" t="s">
        <v>32</v>
      </c>
      <c r="E743" s="1" t="s">
        <v>205</v>
      </c>
    </row>
    <row r="744" spans="1:5" x14ac:dyDescent="0.35">
      <c r="A744" t="s">
        <v>1348</v>
      </c>
      <c r="B744" s="1"/>
      <c r="C744" s="1" t="s">
        <v>199</v>
      </c>
      <c r="D744" t="s">
        <v>7</v>
      </c>
      <c r="E744" s="1" t="s">
        <v>97</v>
      </c>
    </row>
    <row r="745" spans="1:5" x14ac:dyDescent="0.35">
      <c r="A745" t="s">
        <v>1349</v>
      </c>
      <c r="B745" s="1"/>
      <c r="C745" s="1" t="s">
        <v>390</v>
      </c>
      <c r="D745" t="s">
        <v>14</v>
      </c>
      <c r="E745" s="1" t="s">
        <v>250</v>
      </c>
    </row>
    <row r="746" spans="1:5" x14ac:dyDescent="0.35">
      <c r="A746" t="s">
        <v>1350</v>
      </c>
      <c r="B746" s="1" t="s">
        <v>22</v>
      </c>
      <c r="C746" s="1" t="s">
        <v>105</v>
      </c>
      <c r="D746" t="s">
        <v>14</v>
      </c>
      <c r="E746" s="1" t="s">
        <v>1218</v>
      </c>
    </row>
    <row r="747" spans="1:5" x14ac:dyDescent="0.35">
      <c r="A747" t="s">
        <v>1351</v>
      </c>
      <c r="B747" s="1"/>
      <c r="C747" s="1" t="s">
        <v>199</v>
      </c>
      <c r="D747" t="s">
        <v>7</v>
      </c>
      <c r="E747" s="1" t="s">
        <v>97</v>
      </c>
    </row>
    <row r="748" spans="1:5" x14ac:dyDescent="0.35">
      <c r="A748" t="s">
        <v>1352</v>
      </c>
      <c r="B748" s="1"/>
      <c r="C748" s="1" t="s">
        <v>28</v>
      </c>
      <c r="D748" t="s">
        <v>14</v>
      </c>
      <c r="E748" s="1" t="s">
        <v>1353</v>
      </c>
    </row>
    <row r="749" spans="1:5" x14ac:dyDescent="0.35">
      <c r="A749" t="s">
        <v>1354</v>
      </c>
      <c r="B749" s="1"/>
      <c r="C749" s="1" t="s">
        <v>26</v>
      </c>
      <c r="D749" t="s">
        <v>14</v>
      </c>
      <c r="E749" s="1" t="s">
        <v>385</v>
      </c>
    </row>
    <row r="750" spans="1:5" ht="43.5" x14ac:dyDescent="0.35">
      <c r="A750" t="s">
        <v>1355</v>
      </c>
      <c r="B750" s="1" t="s">
        <v>52</v>
      </c>
      <c r="C750" s="1" t="s">
        <v>31</v>
      </c>
      <c r="D750" t="s">
        <v>14</v>
      </c>
      <c r="E750" s="1" t="s">
        <v>1356</v>
      </c>
    </row>
  </sheetData>
  <sheetProtection sort="0" autoFilter="0" pivotTables="0"/>
  <phoneticPr fontId="2" type="noConversion"/>
  <dataValidations count="1">
    <dataValidation type="list" allowBlank="1" showInputMessage="1" showErrorMessage="1" sqref="D2:D750" xr:uid="{56EB446D-A457-41D8-B44C-33EB81F20A10}">
      <formula1>"Henkilöauto,Pieni esteetön ajoneuvo,Suuri esteetön ajoneuvo,Muu"</formula1>
    </dataValidation>
  </dataValidations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d l Z B V k m 0 0 I W l A A A A 9 g A A A B I A H A B D b 2 5 m a W c v U G F j a 2 F n Z S 5 4 b W w g o h g A K K A U A A A A A A A A A A A A A A A A A A A A A A A A A A A A h Y + x C s I w G I R f p W R v k s Z F y p 9 0 E A T B g i C I a 0 j T N t i m 0 q S m 7 + b g I / k K V r T q 5 n h 3 3 8 H d / X q D b G y b 6 K J 7 Z z r L U Y I p i r R V X W F s x d H g y 3 i J M g E 7 q U 6 y 0 t E E W 5 e O z n B U e 3 9 O C Q k h 4 L D A X V 8 R R m l C j v l 2 r 2 r d y t h Y 5 6 V V G n 1 a x f 8 W E n B 4 j R E M J 5 R h R q d N Q G Y T c m O / A J u y Z / p j w m p o / N B r U Z p 4 v Q E y S y D v D + I B U E s D B B Q A A g A I A H Z W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V k F W M e L x w 7 k B A A C 0 A w A A E w A c A E Z v c m 1 1 b G F z L 1 N l Y 3 R p b 2 4 x L m 0 g o h g A K K A U A A A A A A A A A A A A A A A A A A A A A A A A A A A A h V L b a t w w E H 3 u w v 6 D U F 6 8 Y E x M m z w 0 + C H s N j T 0 Q u i 6 g Z L N g 1 a e 1 E N l y Y z G b s 2 y f 9 M / 6 Y 9 V z i b d G O 9 S G W E 0 Z + b o j M 5 4 0 I z O i u X u n 1 5 M J 9 O J L x V B I U 5 k C y V q A 1 5 E 6 d l M i k w Y 4 O l E h P X x z + + y g B C Z + z Z Z O N 1 U Y D m 6 Q g P J 3 F k O B x / J + d v V V w / k V 8 4 Y L J 1 d L d x P a 5 w q / G r A n L B v 5 S y + W 4 D B C h k o k 6 9 k L O b O N J X 1 W f o 6 F u + s d g X a 7 9 n 5 2 e l p e j + L d z J O 5 D c D 1 g J 3 L B x 7 / O G 4 l 5 m r d R B y Q 6 5 y D O 9 B F U F E t J M c i 7 u n + K U x S 6 2 M I p 8 x N f C C 8 1 P T M D A 3 g r u u r n H P m J O y / s F R t Z O W d z X 4 6 J C G e L O R W I Q e r i 2 f v 0 n 6 x G 0 s N t K q C k K U w 1 k w / O L H o G I m X I c r / Q i q w 6 v B 5 6 Z a A 4 0 w g x q s P o Z C h d 4 H R 6 + U Z k d j J T W F 8 n / g s L Z A X y v W 5 S W B O g r e E D p C 7 s b U I R P I K n N d j P t R X T 8 o O V C F h z N 0 m B 4 K s k Z A 4 2 F Z 4 s M Q 2 O 5 N + + C o V b 1 p i l q 3 t + w L 1 E Z p u F W m g W h s b S y T s M P 3 l E f P B X m g j 4 f P t D 0 6 I e l / R 2 S o r h + P A w b Y R y t D U 9 M J 2 q N X X f w F U E s B A i 0 A F A A C A A g A d l Z B V k m 0 0 I W l A A A A 9 g A A A B I A A A A A A A A A A A A A A A A A A A A A A E N v b m Z p Z y 9 Q Y W N r Y W d l L n h t b F B L A Q I t A B Q A A g A I A H Z W Q V Y P y u m r p A A A A O k A A A A T A A A A A A A A A A A A A A A A A P E A A A B b Q 2 9 u d G V u d F 9 U e X B l c 1 0 u e G 1 s U E s B A i 0 A F A A C A A g A d l Z B V j H i 8 c O 5 A Q A A t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E A A A A A A A C X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U Y X J n Z X Q i I F Z h b H V l P S J z d m V o a W N s Z X N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g 6 N T E 6 N D U u M j Q 5 O T I w M V o i I C 8 + P E V u d H J 5 I F R 5 c G U 9 I k Z p b G x D b 2 x 1 b W 5 U e X B l c y I g V m F s d W U 9 I n N B d 1 l H Q m d Z R E J R W U R C Z 1 l H Q m c 9 P S I g L z 4 8 R W 5 0 c n k g V H l w Z T 0 i R m l s b E N v b H V t b k 5 h b W V z I i B W Y W x 1 Z T 0 i c 1 s m c X V v d D t p Z C Z x d W 9 0 O y w m c X V v d D t u Y W 1 l J n F 1 b 3 Q 7 L C Z x d W 9 0 O 2 F 0 d H J p Y n V 0 Z X M m c X V v d D s s J n F 1 b 3 Q 7 c G h v b m V O d W 1 i Z X I m c X V v d D s s J n F 1 b 3 Q 7 b G l j Z W 5 j Z U 5 1 b W J l c i Z x d W 9 0 O y w m c X V v d D t l b W l z c 2 l v b k Z h Y 3 R v c i Z x d W 9 0 O y w m c X V v d D t w c m l j Z U Z h Y 3 R v c i Z x d W 9 0 O y w m c X V v d D t k a X N w Y X R j a E F y Z W E m c X V v d D s s J n F 1 b 3 Q 7 Z G l z c G F 0 Y 2 h Q c m l v c m l 0 e S Z x d W 9 0 O y w m c X V v d D t l e H R l c m 5 h b E l k J n F 1 b 3 Q 7 L C Z x d W 9 0 O 3 B h e W 1 l b n R U Z X J t a W 5 h b E l k J n F 1 b 3 Q 7 L C Z x d W 9 0 O 2 N v b n R y Y W N 0 J n F 1 b 3 Q 7 L C Z x d W 9 0 O 3 V z Z V N o a W Z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I C g x N S k v Q X V 0 b 1 J l b W 9 2 Z W R D b 2 x 1 b W 5 z M S 5 7 a W Q s M H 0 m c X V v d D s s J n F 1 b 3 Q 7 U 2 V j d G l v b j E v d m V o a W N s Z X M g K D E 1 K S 9 B d X R v U m V t b 3 Z l Z E N v b H V t b n M x L n t u Y W 1 l L D F 9 J n F 1 b 3 Q 7 L C Z x d W 9 0 O 1 N l Y 3 R p b 2 4 x L 3 Z l a G l j b G V z I C g x N S k v Q X V 0 b 1 J l b W 9 2 Z W R D b 2 x 1 b W 5 z M S 5 7 Y X R 0 c m l i d X R l c y w y f S Z x d W 9 0 O y w m c X V v d D t T Z W N 0 a W 9 u M S 9 2 Z W h p Y 2 x l c y A o M T U p L 0 F 1 d G 9 S Z W 1 v d m V k Q 2 9 s d W 1 u c z E u e 3 B o b 2 5 l T n V t Y m V y L D N 9 J n F 1 b 3 Q 7 L C Z x d W 9 0 O 1 N l Y 3 R p b 2 4 x L 3 Z l a G l j b G V z I C g x N S k v Q X V 0 b 1 J l b W 9 2 Z W R D b 2 x 1 b W 5 z M S 5 7 b G l j Z W 5 j Z U 5 1 b W J l c i w 0 f S Z x d W 9 0 O y w m c X V v d D t T Z W N 0 a W 9 u M S 9 2 Z W h p Y 2 x l c y A o M T U p L 0 F 1 d G 9 S Z W 1 v d m V k Q 2 9 s d W 1 u c z E u e 2 V t a X N z a W 9 u R m F j d G 9 y L D V 9 J n F 1 b 3 Q 7 L C Z x d W 9 0 O 1 N l Y 3 R p b 2 4 x L 3 Z l a G l j b G V z I C g x N S k v Q X V 0 b 1 J l b W 9 2 Z W R D b 2 x 1 b W 5 z M S 5 7 c H J p Y 2 V G Y W N 0 b 3 I s N n 0 m c X V v d D s s J n F 1 b 3 Q 7 U 2 V j d G l v b j E v d m V o a W N s Z X M g K D E 1 K S 9 B d X R v U m V t b 3 Z l Z E N v b H V t b n M x L n t k a X N w Y X R j a E F y Z W E s N 3 0 m c X V v d D s s J n F 1 b 3 Q 7 U 2 V j d G l v b j E v d m V o a W N s Z X M g K D E 1 K S 9 B d X R v U m V t b 3 Z l Z E N v b H V t b n M x L n t k a X N w Y X R j a F B y a W 9 y a X R 5 L D h 9 J n F 1 b 3 Q 7 L C Z x d W 9 0 O 1 N l Y 3 R p b 2 4 x L 3 Z l a G l j b G V z I C g x N S k v Q X V 0 b 1 J l b W 9 2 Z W R D b 2 x 1 b W 5 z M S 5 7 Z X h 0 Z X J u Y W x J Z C w 5 f S Z x d W 9 0 O y w m c X V v d D t T Z W N 0 a W 9 u M S 9 2 Z W h p Y 2 x l c y A o M T U p L 0 F 1 d G 9 S Z W 1 v d m V k Q 2 9 s d W 1 u c z E u e 3 B h e W 1 l b n R U Z X J t a W 5 h b E l k L D E w f S Z x d W 9 0 O y w m c X V v d D t T Z W N 0 a W 9 u M S 9 2 Z W h p Y 2 x l c y A o M T U p L 0 F 1 d G 9 S Z W 1 v d m V k Q 2 9 s d W 1 u c z E u e 2 N v b n R y Y W N 0 L D E x f S Z x d W 9 0 O y w m c X V v d D t T Z W N 0 a W 9 u M S 9 2 Z W h p Y 2 x l c y A o M T U p L 0 F 1 d G 9 S Z W 1 v d m V k Q 2 9 s d W 1 u c z E u e 3 V z Z V N o a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V o a W N s Z X M g K D E 1 K S 9 B d X R v U m V t b 3 Z l Z E N v b H V t b n M x L n t p Z C w w f S Z x d W 9 0 O y w m c X V v d D t T Z W N 0 a W 9 u M S 9 2 Z W h p Y 2 x l c y A o M T U p L 0 F 1 d G 9 S Z W 1 v d m V k Q 2 9 s d W 1 u c z E u e 2 5 h b W U s M X 0 m c X V v d D s s J n F 1 b 3 Q 7 U 2 V j d G l v b j E v d m V o a W N s Z X M g K D E 1 K S 9 B d X R v U m V t b 3 Z l Z E N v b H V t b n M x L n t h d H R y a W J 1 d G V z L D J 9 J n F 1 b 3 Q 7 L C Z x d W 9 0 O 1 N l Y 3 R p b 2 4 x L 3 Z l a G l j b G V z I C g x N S k v Q X V 0 b 1 J l b W 9 2 Z W R D b 2 x 1 b W 5 z M S 5 7 c G h v b m V O d W 1 i Z X I s M 3 0 m c X V v d D s s J n F 1 b 3 Q 7 U 2 V j d G l v b j E v d m V o a W N s Z X M g K D E 1 K S 9 B d X R v U m V t b 3 Z l Z E N v b H V t b n M x L n t s a W N l b m N l T n V t Y m V y L D R 9 J n F 1 b 3 Q 7 L C Z x d W 9 0 O 1 N l Y 3 R p b 2 4 x L 3 Z l a G l j b G V z I C g x N S k v Q X V 0 b 1 J l b W 9 2 Z W R D b 2 x 1 b W 5 z M S 5 7 Z W 1 p c 3 N p b 2 5 G Y W N 0 b 3 I s N X 0 m c X V v d D s s J n F 1 b 3 Q 7 U 2 V j d G l v b j E v d m V o a W N s Z X M g K D E 1 K S 9 B d X R v U m V t b 3 Z l Z E N v b H V t b n M x L n t w c m l j Z U Z h Y 3 R v c i w 2 f S Z x d W 9 0 O y w m c X V v d D t T Z W N 0 a W 9 u M S 9 2 Z W h p Y 2 x l c y A o M T U p L 0 F 1 d G 9 S Z W 1 v d m V k Q 2 9 s d W 1 u c z E u e 2 R p c 3 B h d G N o Q X J l Y S w 3 f S Z x d W 9 0 O y w m c X V v d D t T Z W N 0 a W 9 u M S 9 2 Z W h p Y 2 x l c y A o M T U p L 0 F 1 d G 9 S Z W 1 v d m V k Q 2 9 s d W 1 u c z E u e 2 R p c 3 B h d G N o U H J p b 3 J p d H k s O H 0 m c X V v d D s s J n F 1 b 3 Q 7 U 2 V j d G l v b j E v d m V o a W N s Z X M g K D E 1 K S 9 B d X R v U m V t b 3 Z l Z E N v b H V t b n M x L n t l e H R l c m 5 h b E l k L D l 9 J n F 1 b 3 Q 7 L C Z x d W 9 0 O 1 N l Y 3 R p b 2 4 x L 3 Z l a G l j b G V z I C g x N S k v Q X V 0 b 1 J l b W 9 2 Z W R D b 2 x 1 b W 5 z M S 5 7 c G F 5 b W V u d F R l c m 1 p b m F s S W Q s M T B 9 J n F 1 b 3 Q 7 L C Z x d W 9 0 O 1 N l Y 3 R p b 2 4 x L 3 Z l a G l j b G V z I C g x N S k v Q X V 0 b 1 J l b W 9 2 Z W R D b 2 x 1 b W 5 z M S 5 7 Y 2 9 u d H J h Y 3 Q s M T F 9 J n F 1 b 3 Q 7 L C Z x d W 9 0 O 1 N l Y 3 R p b 2 4 x L 3 Z l a G l j b G V z I C g x N S k v Q X V 0 b 1 J l b W 9 2 Z W R D b 2 x 1 b W 5 z M S 5 7 d X N l U 2 h p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p Y 2 x l c y U y M C g x N S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J T I w K D E 1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l M j A o M T U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l M j A o M T U p L 0 t v c n Z h d H R 1 J T I w Y X J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J T I w K D E 1 K S 9 N d X V 0 Z X R 0 d S U y M H R 5 e X B w a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G I 5 I k + r M E e w W 3 H z C n y d G w A A A A A C A A A A A A A D Z g A A w A A A A B A A A A D q P 2 u H n 8 u c L T q G x h 3 C 2 P U r A A A A A A S A A A C g A A A A E A A A A P 5 z F 3 K Z l 7 9 c N Z G s 6 a Y I b 2 Z Q A A A A 8 / w l q y 2 p W l E D 2 2 t G e 3 i Q i O v X X n m E b Q b l u f 2 l 5 F m M s x o 5 k W h L M S 6 4 C o v z T b A O H y J v t 7 b v d / b u d i v D d K w V S k M c a U U J R U Q A f h k H 4 p v L o R V + j I s U A A A A G r l z O w f Y E z 0 H P 9 q m 5 j d U 4 + c N a v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E6AD99B4B3F93840B52C05796FC9E316" ma:contentTypeVersion="2" ma:contentTypeDescription="Luo uusi asiakirja." ma:contentTypeScope="" ma:versionID="bb8cb0ba5da9c578762c9b6d026d58c9">
  <xsd:schema xmlns:xsd="http://www.w3.org/2001/XMLSchema" xmlns:xs="http://www.w3.org/2001/XMLSchema" xmlns:p="http://schemas.microsoft.com/office/2006/metadata/properties" xmlns:ns2="24540682-2d9a-410d-bfda-2801f26f05d9" targetNamespace="http://schemas.microsoft.com/office/2006/metadata/properties" ma:root="true" ma:fieldsID="30f919626ad931176ce3df2aa42224ba" ns2:_="">
    <xsd:import namespace="24540682-2d9a-410d-bfda-2801f26f05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540682-2d9a-410d-bfda-2801f26f0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73786B-829C-4119-9F93-6458A6FD46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9A9A34-B37C-4752-B1EB-C3F00B6765D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4540682-2d9a-410d-bfda-2801f26f05d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3FF4948-82B4-4C52-8399-701695D362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DA0A03-38A8-49E9-B909-5BE286EC2C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540682-2d9a-410d-bfda-2801f26f05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utotied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nkola Olli</dc:creator>
  <cp:keywords/>
  <dc:description/>
  <cp:lastModifiedBy>Yrjölä Elina</cp:lastModifiedBy>
  <cp:revision/>
  <dcterms:created xsi:type="dcterms:W3CDTF">2023-02-01T08:50:44Z</dcterms:created>
  <dcterms:modified xsi:type="dcterms:W3CDTF">2024-02-22T13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AD99B4B3F93840B52C05796FC9E316</vt:lpwstr>
  </property>
</Properties>
</file>